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walka\MyGit\excel\power_query\"/>
    </mc:Choice>
  </mc:AlternateContent>
  <xr:revisionPtr revIDLastSave="0" documentId="13_ncr:1_{78B631DC-405D-45B5-A6D4-525063206570}" xr6:coauthVersionLast="47" xr6:coauthVersionMax="47" xr10:uidLastSave="{00000000-0000-0000-0000-000000000000}"/>
  <bookViews>
    <workbookView xWindow="-108" yWindow="-108" windowWidth="23256" windowHeight="13176" firstSheet="7" activeTab="12" xr2:uid="{00000000-000D-0000-FFFF-FFFF00000000}"/>
  </bookViews>
  <sheets>
    <sheet name="Jan" sheetId="1" r:id="rId1"/>
    <sheet name="Feb" sheetId="2" r:id="rId2"/>
    <sheet name="Mar" sheetId="3" r:id="rId3"/>
    <sheet name="Apr" sheetId="4" r:id="rId4"/>
    <sheet name="May" sheetId="5" r:id="rId5"/>
    <sheet name="Jun" sheetId="6" r:id="rId6"/>
    <sheet name="Jul" sheetId="7" r:id="rId7"/>
    <sheet name="Aug" sheetId="8" r:id="rId8"/>
    <sheet name="Sep" sheetId="9" r:id="rId9"/>
    <sheet name="Oct" sheetId="10" r:id="rId10"/>
    <sheet name="Nov" sheetId="11" r:id="rId11"/>
    <sheet name="Dec" sheetId="12" r:id="rId12"/>
    <sheet name="data_jobs_all" sheetId="26" r:id="rId13"/>
    <sheet name="Sep (2)" sheetId="25" r:id="rId14"/>
    <sheet name="Mar (2)" sheetId="24" r:id="rId15"/>
    <sheet name="Oct (2)" sheetId="23" r:id="rId16"/>
    <sheet name="Nov (2)" sheetId="22" r:id="rId17"/>
    <sheet name="May (2)" sheetId="21" r:id="rId18"/>
    <sheet name="Jun (2)" sheetId="20" r:id="rId19"/>
    <sheet name="Jul (2)" sheetId="19" r:id="rId20"/>
    <sheet name="Jan (2)" sheetId="18" r:id="rId21"/>
    <sheet name="Feb (2)" sheetId="17" r:id="rId22"/>
    <sheet name="Dec (2)" sheetId="16" r:id="rId23"/>
    <sheet name="Aug (2)" sheetId="15" r:id="rId24"/>
    <sheet name="Apr (2)" sheetId="14" r:id="rId25"/>
    <sheet name="Sheet1" sheetId="13" r:id="rId26"/>
  </sheets>
  <definedNames>
    <definedName name="ExternalData_1" localSheetId="24" hidden="1">'Apr (2)'!$A$1:$P$2589</definedName>
    <definedName name="ExternalData_10" localSheetId="15" hidden="1">'Oct (2)'!$A$1:$P$2553</definedName>
    <definedName name="ExternalData_11" localSheetId="14" hidden="1">'Mar (2)'!$A$1:$P$2928</definedName>
    <definedName name="ExternalData_12" localSheetId="13" hidden="1">'Sep (2)'!$A$1:$P$2642</definedName>
    <definedName name="ExternalData_2" localSheetId="23" hidden="1">'Aug (2)'!$A$1:$P$3555</definedName>
    <definedName name="ExternalData_3" localSheetId="22" hidden="1">'Dec (2)'!$A$1:$P$2050</definedName>
    <definedName name="ExternalData_4" localSheetId="21" hidden="1">'Feb (2)'!$A$1:$P$2534</definedName>
    <definedName name="ExternalData_5" localSheetId="20" hidden="1">'Jan (2)'!$A$1:$P$3103</definedName>
    <definedName name="ExternalData_6" localSheetId="19" hidden="1">'Jul (2)'!$A$1:$P$2884</definedName>
    <definedName name="ExternalData_7" localSheetId="18" hidden="1">'Jun (2)'!$A$1:$P$3235</definedName>
    <definedName name="ExternalData_8" localSheetId="17" hidden="1">'May (2)'!$A$1:$P$2647</definedName>
    <definedName name="ExternalData_9" localSheetId="16" hidden="1">'Nov (2)'!$A$1:$P$1964</definedName>
  </definedNames>
  <calcPr calcId="191029"/>
  <pivotCaches>
    <pivotCache cacheId="46" r:id="rId2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991309-7A96-46BD-9DF5-15493E032B5A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CBF2DA45-4585-4A3E-B305-336790F923A5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380FE90C-4F9B-46FA-8F31-BC82FFA3A9A7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7F034600-5889-4DF3-89ED-0BDFC0E6848A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3A71244B-1BE0-4ADE-984C-69452C0BEF6E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17D1BA1C-281A-49C0-925F-3E4071852BD3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AA383BE7-6CF5-441D-93CA-E41512D41ADC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BA275A79-47C5-4D05-B050-66F206EB22E8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0274CBEA-123B-4B7F-8DBA-879C27546086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E7CE9A06-BB5D-4B68-8823-FF5F92CC13B2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1EFC7DBC-DEF4-4F52-9BBD-D9634E022ED1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8C278D76-985C-4DF7-9A5B-3774BB7CC1BC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553F5EC0-4643-4589-8E6C-CC976502733E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646453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Data Scientist - TikTok Ads</t>
  </si>
  <si>
    <t>Mountain View, CA</t>
  </si>
  <si>
    <t>via LinkedIn</t>
  </si>
  <si>
    <t>Full-time</t>
  </si>
  <si>
    <t>California, United States</t>
  </si>
  <si>
    <t>United States</t>
  </si>
  <si>
    <t>year</t>
  </si>
  <si>
    <t>TikTok</t>
  </si>
  <si>
    <t>['r', 'python', 'matlab', 'sql']</t>
  </si>
  <si>
    <t>Data Scientist - Technical Platform</t>
  </si>
  <si>
    <t>['sql', 'python']</t>
  </si>
  <si>
    <t>Data Scientist - Computer Vision</t>
  </si>
  <si>
    <t>Paris, France</t>
  </si>
  <si>
    <t>via Ai-Jobs.net</t>
  </si>
  <si>
    <t>France</t>
  </si>
  <si>
    <t>digiRocks</t>
  </si>
  <si>
    <t>['python', 'c++', 'pytorch', 'tensorflow', 'keras']</t>
  </si>
  <si>
    <t>Senior Actuarial Consultant and Data Scientist - Remote</t>
  </si>
  <si>
    <t>Las Vegas, NV</t>
  </si>
  <si>
    <t>via Las Vegas, NV - Geebo</t>
  </si>
  <si>
    <t>hour</t>
  </si>
  <si>
    <t>UnitedHealth Group</t>
  </si>
  <si>
    <t>['r', 'python', 'vba', 'sas', 'sas', 'sql', 'databricks', 'excel']</t>
  </si>
  <si>
    <t>Data Scientist Digital Effectiveness Operations &amp; Technology Analytics</t>
  </si>
  <si>
    <t>Sun City, AZ</t>
  </si>
  <si>
    <t>via ZipRecruiter</t>
  </si>
  <si>
    <t>Cox Communications</t>
  </si>
  <si>
    <t>['sql', 'python', 'aws', 'pandas', 'numpy', 'scikit-learn', 'pyspark', 'tableau']</t>
  </si>
  <si>
    <t>Data Scientist - Marketing Analytics</t>
  </si>
  <si>
    <t>Irving, TX</t>
  </si>
  <si>
    <t>Texas, United States</t>
  </si>
  <si>
    <t>Cottonwood Financial</t>
  </si>
  <si>
    <t>['sql', 'sas', 'sas', 'python', 'r']</t>
  </si>
  <si>
    <t>Senior Data Analyst</t>
  </si>
  <si>
    <t>Senior Data Analyst Business Optimization Intelligence</t>
  </si>
  <si>
    <t>Bailey's Crossroads, VA</t>
  </si>
  <si>
    <t>New York, United States</t>
  </si>
  <si>
    <t>['sql', 'snowflake', 'aws', 'microstrategy', 'tableau', 'excel']</t>
  </si>
  <si>
    <t>Data Engineer</t>
  </si>
  <si>
    <t>IT &amp; Strategy Talent Programme - AI/ML and Data Engineer</t>
  </si>
  <si>
    <t>Hamburg, Germany</t>
  </si>
  <si>
    <t>Germany</t>
  </si>
  <si>
    <t>Vattenfall</t>
  </si>
  <si>
    <t>['azure']</t>
  </si>
  <si>
    <t>Senior Data Scientist</t>
  </si>
  <si>
    <t>El Mirage, AZ</t>
  </si>
  <si>
    <t>['sql', 'r', 'python', 'scala', 'java', 'c++', 'sas', 'sas', 'aws', 'spark', 'ggplot2', 'pandas', 'numpy', 'scikit-learn', 'tableau']</t>
  </si>
  <si>
    <t>Chicago, IL</t>
  </si>
  <si>
    <t>via Indeed</t>
  </si>
  <si>
    <t>Alliant Credit Union</t>
  </si>
  <si>
    <t>['sql', 'azure', 'tableau']</t>
  </si>
  <si>
    <t>Austin, TX</t>
  </si>
  <si>
    <t>CyberCoders</t>
  </si>
  <si>
    <t>['python', 'azure', 'pytorch', 'tensorflow', 'opencv', 'datarobot']</t>
  </si>
  <si>
    <t>Systems &amp; Data Engineer</t>
  </si>
  <si>
    <t>Boston, MA</t>
  </si>
  <si>
    <t>Illinois, United States</t>
  </si>
  <si>
    <t>New England Board of Higher Education</t>
  </si>
  <si>
    <t>['sql', 'python', 'r', 'java', 'scala', 'aws', 'azure', 'tableau']</t>
  </si>
  <si>
    <t>Anywhere</t>
  </si>
  <si>
    <t>Florida, United States</t>
  </si>
  <si>
    <t>HirePlace</t>
  </si>
  <si>
    <t>['no-sql', 'sql', 'python', 'scala', 'java', 'bash', 'powershell', 'azure', 'databricks', 'spark']</t>
  </si>
  <si>
    <t>Jr. Data Engineer</t>
  </si>
  <si>
    <t>Madison, WI</t>
  </si>
  <si>
    <t>via Ladders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Data Analyst</t>
  </si>
  <si>
    <t>Lead-Data Analyst</t>
  </si>
  <si>
    <t>St James, MO</t>
  </si>
  <si>
    <t>via My ArkLaMiss Jobs</t>
  </si>
  <si>
    <t>EDWARD JONES</t>
  </si>
  <si>
    <t>Data Science Instructor</t>
  </si>
  <si>
    <t>San Antonio, TX</t>
  </si>
  <si>
    <t>Sudan</t>
  </si>
  <si>
    <t>Codeup</t>
  </si>
  <si>
    <t>['python', 'sql', 'matplotlib', 'seaborn', 'spark', 'hadoop', 'jupyter', 'tableau']</t>
  </si>
  <si>
    <t>Big Data Engineer</t>
  </si>
  <si>
    <t>Robert Half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AI/ML - Senior Data Science Manager, AI/ML Data</t>
  </si>
  <si>
    <t>Cupertino, CA</t>
  </si>
  <si>
    <t>via My Champlain Valley Jobs</t>
  </si>
  <si>
    <t>Apple</t>
  </si>
  <si>
    <t>Experian Data Analyst Remote / Telecommute Jobs</t>
  </si>
  <si>
    <t>via Clearance Jobs</t>
  </si>
  <si>
    <t>Seneca Resources, LLC</t>
  </si>
  <si>
    <t>['aws', 'linux']</t>
  </si>
  <si>
    <t>Electronics Data Scientist Intern</t>
  </si>
  <si>
    <t>MilliporeSigma</t>
  </si>
  <si>
    <t>['excel', 'outlook']</t>
  </si>
  <si>
    <t>Data Scientist (Genomics/Genetics, Python, AWS) - no c2c</t>
  </si>
  <si>
    <t>Contractor</t>
  </si>
  <si>
    <t>neteffects</t>
  </si>
  <si>
    <t>['python', 'r', 'sql', 'java', 'aws', 'gcp', 'airflow', 'docker', 'git', 'kubernetes']</t>
  </si>
  <si>
    <t>Ontario, CA</t>
  </si>
  <si>
    <t>Prime Healthcare Management Inc</t>
  </si>
  <si>
    <t>['sql', 'excel']</t>
  </si>
  <si>
    <t>Data Analyst (Remote)</t>
  </si>
  <si>
    <t>Georgia</t>
  </si>
  <si>
    <t>Acosta, Inc.</t>
  </si>
  <si>
    <t>['windows', 'excel', 'word', 'powerpoint', 'power bi']</t>
  </si>
  <si>
    <t>Sr. Data Engineer</t>
  </si>
  <si>
    <t>Charles Schwab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Santa Fe, NM</t>
  </si>
  <si>
    <t>via DirectlyApply</t>
  </si>
  <si>
    <t>UKG (Ultimate Kronos Group)</t>
  </si>
  <si>
    <t>['power bi', 'excel', 'tableau']</t>
  </si>
  <si>
    <t>Senior Data Analyst - Cox Communities</t>
  </si>
  <si>
    <t>Oakton, VA</t>
  </si>
  <si>
    <t>['sql', 'alteryx', 'tableau']</t>
  </si>
  <si>
    <t>Senior Data Scientist , Health Equity – Chicago, Boston, OR Remote</t>
  </si>
  <si>
    <t>CVS Health</t>
  </si>
  <si>
    <t>['python', 'sql', 'gcp', 'azure', 'aws', 'hadoop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New York, NY</t>
  </si>
  <si>
    <t>Revel IT</t>
  </si>
  <si>
    <t>['sql', 'nosql', 'python', 'ruby', 'ruby', 'mysql', 'redshift', 'aws', 'tableau']</t>
  </si>
  <si>
    <t>Mathematics Statistician or Statistician (Data Scientist) 12 Month...</t>
  </si>
  <si>
    <t>Buffalo, NY</t>
  </si>
  <si>
    <t>via Buffalo, NY - Geebo</t>
  </si>
  <si>
    <t>Internal Revenue Service</t>
  </si>
  <si>
    <t>['c', 'r', 'python', 'sql', 'java', 'oracle']</t>
  </si>
  <si>
    <t>['sql', 't-sql', 'sql server', 'azure', 'ssrs', 'ssis']</t>
  </si>
  <si>
    <t>Washington, DC</t>
  </si>
  <si>
    <t>via PHL17 Jobs</t>
  </si>
  <si>
    <t>Peraton</t>
  </si>
  <si>
    <t>['python', 'sql', 'neo4j', 'mysql', 'aws', 'spark', 'express', 'splunk', 'git', 'jira', 'confluence']</t>
  </si>
  <si>
    <t>Data Engineer - A4370</t>
  </si>
  <si>
    <t>Pleasanton, CA</t>
  </si>
  <si>
    <t>Nisum</t>
  </si>
  <si>
    <t>['sql', 'spark']</t>
  </si>
  <si>
    <t>Senior Data Engineer</t>
  </si>
  <si>
    <t>Woonsocket, RI</t>
  </si>
  <si>
    <t>['sql', 'python', 'bash', 'oracle', 'snowflake', 'azure', 'gcp', 'hadoop']</t>
  </si>
  <si>
    <t>Senior Data Analyst, Business Optimization</t>
  </si>
  <si>
    <t>Smyrna, GA</t>
  </si>
  <si>
    <t>['swift', 'sql', 'excel', 'powerpoint', 'microstrategy', 'tableau']</t>
  </si>
  <si>
    <t>Malvern, PA</t>
  </si>
  <si>
    <t>via Dice</t>
  </si>
  <si>
    <t>Acadia Technologies, Inc.</t>
  </si>
  <si>
    <t>['pyspark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Harnham</t>
  </si>
  <si>
    <t>['sql', 'python', 'r', 'tableau', 'power bi', 'looker']</t>
  </si>
  <si>
    <t>Machine Learning Engineer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Cloud Data Engineer</t>
  </si>
  <si>
    <t>Broomfield, CO</t>
  </si>
  <si>
    <t>Noodles &amp; Company</t>
  </si>
  <si>
    <t>['python', 'sql', 'bigquery', 'gcp', 'power bi', 'git']</t>
  </si>
  <si>
    <t>Engineering Data Scientist, Ad Ranking</t>
  </si>
  <si>
    <t>Snap Inc</t>
  </si>
  <si>
    <t>['sql', 'python', 'r', 'express']</t>
  </si>
  <si>
    <t>Senior AI Research Scientist</t>
  </si>
  <si>
    <t>Lisbon, Portugal</t>
  </si>
  <si>
    <t>Portugal</t>
  </si>
  <si>
    <t>Unbabel</t>
  </si>
  <si>
    <t>['python', 'c++', 'pytorch', 'tensorflow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Staff Data Scientist</t>
  </si>
  <si>
    <t>via IT JobServe</t>
  </si>
  <si>
    <t>['python', 'java', 'scala', 'sql', 'aws', 'hadoop', 'spark', 'kafka', 'word']</t>
  </si>
  <si>
    <t>Quality Engineering Manager (Data)</t>
  </si>
  <si>
    <t>Waltham, MA</t>
  </si>
  <si>
    <t>National Grid (UK)</t>
  </si>
  <si>
    <t>['sql', 'snowflake', 'power bi', 'ssrs']</t>
  </si>
  <si>
    <t>Senior Data Engineer- Remote</t>
  </si>
  <si>
    <t>Frisco, TX</t>
  </si>
  <si>
    <t>The Hartford</t>
  </si>
  <si>
    <t>['python', 'aws', 'hadoop', 'spark']</t>
  </si>
  <si>
    <t>Sr Data Analyst</t>
  </si>
  <si>
    <t>Florham Park, NJ</t>
  </si>
  <si>
    <t>Sompo International</t>
  </si>
  <si>
    <t>['sql', 'sql server', 'db2', 'sap']</t>
  </si>
  <si>
    <t>['sql', 'go', 'snowflake', 'ssis']</t>
  </si>
  <si>
    <t>Senior Data Engineer- Uhaul Data ( Remote Eligible)</t>
  </si>
  <si>
    <t>Richmond, VA</t>
  </si>
  <si>
    <t>via WJTV Jobs</t>
  </si>
  <si>
    <t>Capital One</t>
  </si>
  <si>
    <t>['java', 'scala', 'python', 'nosql', 'sql', 'mongo', 'shell', 'mysql', 'cassandra', 'redshift', 'snowflake', 'aws', 'azure', 'hadoop', 'kafka', 'spark']</t>
  </si>
  <si>
    <t>Springfield, VA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Denver, CO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Staff / Principal Data Engineer</t>
  </si>
  <si>
    <t>Prestige Staffing</t>
  </si>
  <si>
    <t>['sql', 'azure', 'puppet', 'terraform', 'jenkins']</t>
  </si>
  <si>
    <t>Principal Data Engineer</t>
  </si>
  <si>
    <t>Arlington Heights, IL</t>
  </si>
  <si>
    <t>Jobot</t>
  </si>
  <si>
    <t>['scala', 'java', 'python', 'cassandra', 'databricks', 'azure', 'aws', 'spark', 'kafka', 'kubernetes', 'docker']</t>
  </si>
  <si>
    <t>Data Scientist II</t>
  </si>
  <si>
    <t>California</t>
  </si>
  <si>
    <t>via Farmers District Office - Talentify</t>
  </si>
  <si>
    <t>Farmers Insurance</t>
  </si>
  <si>
    <t>['sql', 'python', 'c++', 'ssis', 'tableau']</t>
  </si>
  <si>
    <t>AWS Senior Cloud Data Engineer</t>
  </si>
  <si>
    <t>via Upwork</t>
  </si>
  <si>
    <t>Upwork</t>
  </si>
  <si>
    <t>['aws', 'redshift', 'git']</t>
  </si>
  <si>
    <t>Data Capabilities Analyst</t>
  </si>
  <si>
    <t>Citigroup, Inc</t>
  </si>
  <si>
    <t>['excel', 'powerpoint']</t>
  </si>
  <si>
    <t>Senior Data Engineer II</t>
  </si>
  <si>
    <t>Los Angeles, CA</t>
  </si>
  <si>
    <t>McKinsey &amp; Company</t>
  </si>
  <si>
    <t>['python', 'sql', 'databricks', 'snowflake', 'aws', 'gcp', 'azure', 'pyspark', 'airflow', 'kafka', 'docker', 'kubernetes']</t>
  </si>
  <si>
    <t>Senior Game Data Analyst - Tarboosh Studio</t>
  </si>
  <si>
    <t>Voodoo</t>
  </si>
  <si>
    <t>['sql', 'r', 'python']</t>
  </si>
  <si>
    <t>DeSoto, TX</t>
  </si>
  <si>
    <t>Caterpillar, Inc</t>
  </si>
  <si>
    <t>['sql', 'nosql', 'python', 'ruby', 'ruby', 'java']</t>
  </si>
  <si>
    <t>ERP Data Engineer</t>
  </si>
  <si>
    <t>Lansing, MI</t>
  </si>
  <si>
    <t>Venteon</t>
  </si>
  <si>
    <t>['sql', 'sap']</t>
  </si>
  <si>
    <t>Head of Data Science</t>
  </si>
  <si>
    <t>Lawrence Harvey</t>
  </si>
  <si>
    <t>Sr Data Analyst | $90k | Lake Forest, IL</t>
  </si>
  <si>
    <t>Lake Forest, IL</t>
  </si>
  <si>
    <t>via Recruit.net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via Y Combinator</t>
  </si>
  <si>
    <t>Y Combinator</t>
  </si>
  <si>
    <t>Data Analyst with FinTech-</t>
  </si>
  <si>
    <t>via Austin, TX - Geebo</t>
  </si>
  <si>
    <t>EXPERIS</t>
  </si>
  <si>
    <t>['sql', 'snowflake']</t>
  </si>
  <si>
    <t>Primis</t>
  </si>
  <si>
    <t>['python', 'sql', 'tableau']</t>
  </si>
  <si>
    <t>Senior IT Data Engineer</t>
  </si>
  <si>
    <t>Fort Meade, MD</t>
  </si>
  <si>
    <t>Leidos</t>
  </si>
  <si>
    <t>['python', 'java', 'kafka', 'linux', 'ansible', 'flow']</t>
  </si>
  <si>
    <t>San Diego, CA</t>
  </si>
  <si>
    <t>['python', 'sql', 'nosql', 'azure', 'oracle', 'databricks', 'phoenix']</t>
  </si>
  <si>
    <t>via Robert Half</t>
  </si>
  <si>
    <t>['python', 'sql', 'java', 't-sql', 'oracle', 'spark', 'pyspark', 'kafka', 'airflow', 'linux', 'sap', 'github']</t>
  </si>
  <si>
    <t>Foster City, CA</t>
  </si>
  <si>
    <t>Visa</t>
  </si>
  <si>
    <t>['python', 'r', 'sql', 'spark', 'jupyter', 'word', 'excel', 'powerpoint']</t>
  </si>
  <si>
    <t>DBSI Services</t>
  </si>
  <si>
    <t>['sql', 'visual basic', 'oracle']</t>
  </si>
  <si>
    <t>McLean, VA</t>
  </si>
  <si>
    <t>Mindlance</t>
  </si>
  <si>
    <t>['python', 'sql', 'postgresql', 'aws', 'tableau']</t>
  </si>
  <si>
    <t>Canada</t>
  </si>
  <si>
    <t>GRIN</t>
  </si>
  <si>
    <t>['python', 'sql', 'no-sql', 'bigquery', 'snowflake', 'airflow', 'kafka', 'spark']</t>
  </si>
  <si>
    <t>Mathematical Statistician (Data Scientist) or Statistician (Data...</t>
  </si>
  <si>
    <t>Charlotte, NC</t>
  </si>
  <si>
    <t>via DiversityJobs</t>
  </si>
  <si>
    <t>['c']</t>
  </si>
  <si>
    <t>Jr. Data Scientist</t>
  </si>
  <si>
    <t>Take2 Consulting, LLC</t>
  </si>
  <si>
    <t>['python', 'r', 'aws', 'gcp', 'tableau', 'git', 'github', 'jenkins', 'jira']</t>
  </si>
  <si>
    <t>Alldus</t>
  </si>
  <si>
    <t>['python', 'aws']</t>
  </si>
  <si>
    <t>Dayton, OH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Medix Technology</t>
  </si>
  <si>
    <t>['sql', 'azure', 'oracle', 'databricks', 'ssis']</t>
  </si>
  <si>
    <t>Data Scientist, CX Strategy and Enablement (Austin, TX)</t>
  </si>
  <si>
    <t>via Built In Austin</t>
  </si>
  <si>
    <t>LogicMonitor</t>
  </si>
  <si>
    <t>['python', 'r', 'scala', 'looker', 'excel']</t>
  </si>
  <si>
    <t>Northbound Executive Search</t>
  </si>
  <si>
    <t>['python', 'java', 'sql', 'azure', 'snowflake', 'databricks']</t>
  </si>
  <si>
    <t>Data Scientist/Senior Data Scientist</t>
  </si>
  <si>
    <t>['python', 'sql', 'git']</t>
  </si>
  <si>
    <t>Lead Data Engineer</t>
  </si>
  <si>
    <t>Intelletec</t>
  </si>
  <si>
    <t>['python', 'sql', 'redshift', 'aws']</t>
  </si>
  <si>
    <t>Data engineer</t>
  </si>
  <si>
    <t>['python']</t>
  </si>
  <si>
    <t>Data Engineer - Mid Level</t>
  </si>
  <si>
    <t>Weston, TX</t>
  </si>
  <si>
    <t>via WREG Jobs</t>
  </si>
  <si>
    <t>USAA</t>
  </si>
  <si>
    <t>['sql', 'python', 'snowflake', 'phoenix']</t>
  </si>
  <si>
    <t>Working Student in Data Science for (e-)Mobility Cloud Solutions...</t>
  </si>
  <si>
    <t>Cluj-Napoca, Romania</t>
  </si>
  <si>
    <t>Romania</t>
  </si>
  <si>
    <t>Bosch Group</t>
  </si>
  <si>
    <t>['python', 'mongo', 'sql', 'azure', 'spark', 'hadoop', 'pandas', 'numpy', 'seaborn', 'docker', 'git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Bethesda, MD</t>
  </si>
  <si>
    <t>Xator Corp</t>
  </si>
  <si>
    <t>['sql', 'r', 'python', 'excel', 'tableau', 'ms access']</t>
  </si>
  <si>
    <t>SAS Data Scientist</t>
  </si>
  <si>
    <t>Tista Science and Technology Corporation</t>
  </si>
  <si>
    <t>['vba', 'sas', 'sas', 'r', 'sql', 'db2', 'sql server', 'windows', 'unix']</t>
  </si>
  <si>
    <t>Lead Data Scientist, Gas Load Forecasting, Load Forecasting ...</t>
  </si>
  <si>
    <t>Hicksville, NY</t>
  </si>
  <si>
    <t>via KHON2 Jobs</t>
  </si>
  <si>
    <t>NATIONAL GRID CO USA (NE POWER)</t>
  </si>
  <si>
    <t>['r', 'python', 'sql', 'excel']</t>
  </si>
  <si>
    <t>Data Scientist, Analytics - Trust &amp; Safety</t>
  </si>
  <si>
    <t>['sql']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enior, Data Analyst (Channel Analytics)</t>
  </si>
  <si>
    <t>Seoul, South Korea</t>
  </si>
  <si>
    <t>South Korea</t>
  </si>
  <si>
    <t>Coupang</t>
  </si>
  <si>
    <t>['r', 'python', 'airflow', 'tableau', 'github', 'jira', 'confluence']</t>
  </si>
  <si>
    <t>Floral Park, NY</t>
  </si>
  <si>
    <t>Market Data Analyst f/m</t>
  </si>
  <si>
    <t>Egypt</t>
  </si>
  <si>
    <t>['r', 'sql', 'python', 'spark', 'tableau', 'excel']</t>
  </si>
  <si>
    <t>Data Analyst Intern</t>
  </si>
  <si>
    <t>Cheshire, CT</t>
  </si>
  <si>
    <t>via Big Country Jobs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Houston, TX</t>
  </si>
  <si>
    <t>Intelliswift Software Inc</t>
  </si>
  <si>
    <t>['sql', 'python', 'spark']</t>
  </si>
  <si>
    <t>Montpellier, France</t>
  </si>
  <si>
    <t>Teads</t>
  </si>
  <si>
    <t>['scala', 'aws', 'spark', 'kafka', 'jupyter']</t>
  </si>
  <si>
    <t>Budapest, Hungary</t>
  </si>
  <si>
    <t>Hungary</t>
  </si>
  <si>
    <t>Docler Holding</t>
  </si>
  <si>
    <t>['excel']</t>
  </si>
  <si>
    <t>Barcelona, Spain</t>
  </si>
  <si>
    <t>Spain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Azure Data Architect</t>
  </si>
  <si>
    <t>Madrid, Spain</t>
  </si>
  <si>
    <t>SGS</t>
  </si>
  <si>
    <t>['sql', 'azure', 'power bi']</t>
  </si>
  <si>
    <t>Data Engineer - Fully Remote - Tech Platform</t>
  </si>
  <si>
    <t>Dallas, TX</t>
  </si>
  <si>
    <t>Michael Page International Inc</t>
  </si>
  <si>
    <t>['sql', 'mysql', 'snowflake', 'looker', 'tableau']</t>
  </si>
  <si>
    <t>Petram Search Group</t>
  </si>
  <si>
    <t>['sql', 'python', 'vba', 'r', 'sas', 'sas', 'hadoop', 'spark', 'unix', 'tableau', 'excel', 'powerpoint']</t>
  </si>
  <si>
    <t>ETL Data Engineer</t>
  </si>
  <si>
    <t>Infinity Consulting Solutions, Inc.</t>
  </si>
  <si>
    <t>['java', 'aws', 'flow']</t>
  </si>
  <si>
    <t>Data Engineer I</t>
  </si>
  <si>
    <t>Kforce Technology Staffing</t>
  </si>
  <si>
    <t>['sql', 'snowflake', 'ssis']</t>
  </si>
  <si>
    <t>ILS Data Analyst</t>
  </si>
  <si>
    <t>via Dallas, TX - Geebo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Hyderabad, Telangana, India</t>
  </si>
  <si>
    <t>India</t>
  </si>
  <si>
    <t>['sql', 'sql server', 'azure', 'ssis', 'excel']</t>
  </si>
  <si>
    <t>Data Scientist / Data Engineer needed to assist with senior level...</t>
  </si>
  <si>
    <t>['aws']</t>
  </si>
  <si>
    <t>TriSearch</t>
  </si>
  <si>
    <t>['scala', 'aws', 'spark', 'slack']</t>
  </si>
  <si>
    <t>Data Analyst (JO-20)</t>
  </si>
  <si>
    <t>Palo Alto, CA</t>
  </si>
  <si>
    <t>via WOWKtv Jobs</t>
  </si>
  <si>
    <t>Ledgent Technology</t>
  </si>
  <si>
    <t>['excel', 'spreadsheet', 'powerpoint']</t>
  </si>
  <si>
    <t>San Francisco, CA</t>
  </si>
  <si>
    <t>['python', 'aws', 'azure', 'pytorch', 'tensorflow', 'opencv', 'datarobot']</t>
  </si>
  <si>
    <t>Senior Data Engineer (Remote Eligible)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Bangkok, Thailand</t>
  </si>
  <si>
    <t>Thailand</t>
  </si>
  <si>
    <t>Sertis</t>
  </si>
  <si>
    <t>['sql', 'python', 'aws', 'azure', 'hadoop', 'spark']</t>
  </si>
  <si>
    <t>Market Research Data Analyst</t>
  </si>
  <si>
    <t>Zing Professional Recruiting a Peoplelink Group Company</t>
  </si>
  <si>
    <t>['excel', 'word', 'powerpoint']</t>
  </si>
  <si>
    <t>Fort Washington, MD</t>
  </si>
  <si>
    <t>SAIC</t>
  </si>
  <si>
    <t>['sql', 'oracle']</t>
  </si>
  <si>
    <t>Senior Machine Learning Engineer</t>
  </si>
  <si>
    <t>Rockstar Games</t>
  </si>
  <si>
    <t>['python', 'java', 'c#', 'cassandra', 'spark', 'pytorch', 'hadoop', 'kafka', 'git']</t>
  </si>
  <si>
    <t>Big Data Engineer Tech Lead</t>
  </si>
  <si>
    <t>Purple Drive Technologies LLC</t>
  </si>
  <si>
    <t>['scala', 'python', 'hadoop', 'spark', 'kafka']</t>
  </si>
  <si>
    <t>['sql', 'python', 'r', 'sql server', 'postgresql', 'mysql', 'dynamodb', 'aws', 'aurora', 'azure', 'redshift', 'jupyter', 'ssis', 'tableau']</t>
  </si>
  <si>
    <t>Data Engineer (SQL Developer)</t>
  </si>
  <si>
    <t>Philadelphia, PA</t>
  </si>
  <si>
    <t>Realtime Recruitment</t>
  </si>
  <si>
    <t>['sql', 'sql server', 'azure']</t>
  </si>
  <si>
    <t>Long Beach, CA</t>
  </si>
  <si>
    <t>['python', 'sql', 'sql server', 'azure']</t>
  </si>
  <si>
    <t>IT Business Lead Data Analyst - VP - Hybrid</t>
  </si>
  <si>
    <t>Atlantic Beach, FL</t>
  </si>
  <si>
    <t>via ComputerJobs.com</t>
  </si>
  <si>
    <t>['sql', 'word', 'excel', 'visio', 'powerpoint', 'sharepoint']</t>
  </si>
  <si>
    <t>Marketing Data Analyst</t>
  </si>
  <si>
    <t>TEKsystems</t>
  </si>
  <si>
    <t>['oracle', 'excel', 'tableau', 'power bi', 'powerpoint', 'unity']</t>
  </si>
  <si>
    <t>Data Engineer II</t>
  </si>
  <si>
    <t>Medical Solutions</t>
  </si>
  <si>
    <t>['sql', 'python', 'c', 'azure', 'ssis', 'excel', 'git', 'svn', 'jira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Data Scientist- Mid Level</t>
  </si>
  <si>
    <t>Phoenix, AZ</t>
  </si>
  <si>
    <t>['python', 'sql', 'java', 'snowflake', 'spark', 'phoenix']</t>
  </si>
  <si>
    <t>Annapolis Junction, MD</t>
  </si>
  <si>
    <t>Senior Associate, Azure Data Engineer</t>
  </si>
  <si>
    <t>Pittsburgh, PA</t>
  </si>
  <si>
    <t>KPMG</t>
  </si>
  <si>
    <t>['sql', 'go', 'sql server', 'azure', 'databricks', 'pyspark', 'flow', 'github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Apex Systems</t>
  </si>
  <si>
    <t>Senior Consultant - Data Engineer</t>
  </si>
  <si>
    <t>Kuala Lumpur, Federal Territory of Kuala Lumpur, Malaysia</t>
  </si>
  <si>
    <t>Malaysia</t>
  </si>
  <si>
    <t>['sql', 'azure', 'databricks', 'power bi', 'tableau']</t>
  </si>
  <si>
    <t>Storm3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sql', 'aws', 'redshift']</t>
  </si>
  <si>
    <t>ICM CCR Senior Data Analyst, AVP</t>
  </si>
  <si>
    <t>Bay Harbor Islands, FL</t>
  </si>
  <si>
    <t>['python', 'r', 'sql', 'vba', 'tableau', 'power bi', 'excel']</t>
  </si>
  <si>
    <t>Data Engineer 1</t>
  </si>
  <si>
    <t>Jones Lang LaSalle Incorporated</t>
  </si>
  <si>
    <t>['python', 'scala', 'java', 'sql', 'databricks', 'spark', 'flow']</t>
  </si>
  <si>
    <t>Lead Data Scientist</t>
  </si>
  <si>
    <t>Miami, FL</t>
  </si>
  <si>
    <t>Chief</t>
  </si>
  <si>
    <t>Data Scientist - Biotech</t>
  </si>
  <si>
    <t>['python', 'r', 'aws', 'pytorch', 'tensorflow', 'keras', 'word', 'git']</t>
  </si>
  <si>
    <t>['oracle']</t>
  </si>
  <si>
    <t>Sr Data Scientist</t>
  </si>
  <si>
    <t>Teksoft Systems Inc</t>
  </si>
  <si>
    <t>['go', 'python', 'r', 'aws', 'sharepoint', 'word']</t>
  </si>
  <si>
    <t>Data Engineer (Remote)</t>
  </si>
  <si>
    <t>Seerist, Inc</t>
  </si>
  <si>
    <t>['python', 'javascript', 'elasticsearch', 'aws', 'node.js']</t>
  </si>
  <si>
    <t>Brussels, Belgium</t>
  </si>
  <si>
    <t>Belgium</t>
  </si>
  <si>
    <t>Talan</t>
  </si>
  <si>
    <t>['sql', 'python', 'snowflake', 'redshift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Tennessee</t>
  </si>
  <si>
    <t>MFM Search LLC</t>
  </si>
  <si>
    <t>Reston, VA</t>
  </si>
  <si>
    <t>Noblis</t>
  </si>
  <si>
    <t>['python', 'scala', 'r', 'java', 'neo4j', 'aws', 'hadoop', 'spark', 'splunk']</t>
  </si>
  <si>
    <t>Deckers Brands</t>
  </si>
  <si>
    <t>['python', 'sql', 'aws', 'spark', 'linux', 'git', 'github', 'docker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Senior Director Data Science &amp; ML</t>
  </si>
  <si>
    <t>Life Science People</t>
  </si>
  <si>
    <t>Mid-level /Senior / Lead Data Engineer</t>
  </si>
  <si>
    <t>Cherry Hill, NJ</t>
  </si>
  <si>
    <t>Lorven technologies</t>
  </si>
  <si>
    <t>['python', 'shell', 'oracle', 'azure', 'aws', 'unix']</t>
  </si>
  <si>
    <t>Public Health Data Analyst - REMOTE</t>
  </si>
  <si>
    <t>Atlanta, GA</t>
  </si>
  <si>
    <t>via Atlanta, GA - Geebo</t>
  </si>
  <si>
    <t>Sekon - 4.2</t>
  </si>
  <si>
    <t>['sas', 'sas', 'html', 'powerpoint', 'word', 'excel']</t>
  </si>
  <si>
    <t>IT Data Engineer</t>
  </si>
  <si>
    <t>Carol Stream, IL</t>
  </si>
  <si>
    <t>ITW</t>
  </si>
  <si>
    <t>['java', 'sql']</t>
  </si>
  <si>
    <t>Huntsville, AL</t>
  </si>
  <si>
    <t>Data Scientist | For Educational Kids Science Company</t>
  </si>
  <si>
    <t>Generation Genius, Inc.</t>
  </si>
  <si>
    <t>['spark']</t>
  </si>
  <si>
    <t>Senior Manager, Data Science</t>
  </si>
  <si>
    <t>Petaling Jaya, Selangor, Malaysia</t>
  </si>
  <si>
    <t>Western Digital</t>
  </si>
  <si>
    <t>['r', 'python', 'spark', 'hadoop']</t>
  </si>
  <si>
    <t>Specialist, Customer Data Analytics</t>
  </si>
  <si>
    <t>Thousand Oaks, CA</t>
  </si>
  <si>
    <t>Guitar Center Holdings</t>
  </si>
  <si>
    <t>['sql', 'python', 'tableau', 'excel', 'microstrategy']</t>
  </si>
  <si>
    <t>Pasadena, CA</t>
  </si>
  <si>
    <t>APR Consulting Inc</t>
  </si>
  <si>
    <t>['sql', 'sas', 'sas', 'cobol', 'db2', 'excel']</t>
  </si>
  <si>
    <t>Ponte Vedra Beach, FL</t>
  </si>
  <si>
    <t>Insight Global</t>
  </si>
  <si>
    <t>['go', 'r', 'python', 'sql', 'numpy', 'pandas', 'jupyter', 'power bi', 'tableau', 'qlik']</t>
  </si>
  <si>
    <t>Software Engineer</t>
  </si>
  <si>
    <t>ETL Python Automation Tester</t>
  </si>
  <si>
    <t>Pune, Maharashtra, India</t>
  </si>
  <si>
    <t>1st-Recruit LLC</t>
  </si>
  <si>
    <t>Data Analyst/Custom Insights</t>
  </si>
  <si>
    <t>Kraków, Poland</t>
  </si>
  <si>
    <t>Poland</t>
  </si>
  <si>
    <t>Verisk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Berlin, Germany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Data Analyst - Tiktok Ads and Monetization Products</t>
  </si>
  <si>
    <t>ByteDance</t>
  </si>
  <si>
    <t>['sql', 'php', 'python', 'perl', 'tableau']</t>
  </si>
  <si>
    <t>Staff Data Engineer</t>
  </si>
  <si>
    <t>['sql', 'python', 'oracle', 'snowflake', 'gcp', 'aws', 'azure', 'spark', 'alteryx', 'tableau']</t>
  </si>
  <si>
    <t>Senior/Staff Data Scientist</t>
  </si>
  <si>
    <t>Averity</t>
  </si>
  <si>
    <t>['python', 'sql', 'scala', 'spark']</t>
  </si>
  <si>
    <t>Data Analyst/ $100M Valuation/ Benefits Fully Covered</t>
  </si>
  <si>
    <t>Storm2</t>
  </si>
  <si>
    <t>['sql', 'mongodb', 'mongodb', 'nosql']</t>
  </si>
  <si>
    <t>ETL/Data Science Specialist</t>
  </si>
  <si>
    <t>Plano, TX</t>
  </si>
  <si>
    <t>['sql', 'python', 'postgresql', 'airflow', 'kubernetes', 'docker']</t>
  </si>
  <si>
    <t>Sr Data Engineer (REMOTE)</t>
  </si>
  <si>
    <t>['sql', 'python', 'oracle', 'aws', 'snowflake', 'linux', 'github']</t>
  </si>
  <si>
    <t>Brooksource</t>
  </si>
  <si>
    <t>['python', 'sql', 'mongo', 'java', 'scala', 'dynamodb', 'aws', 'redshift', 'aurora', 'spark', 'pyspark', 'pandas', 'airflow', 'kafka', 'hadoop', 'node', 'bitbucket', 'kubernetes']</t>
  </si>
  <si>
    <t>Healthcare Data Scientist</t>
  </si>
  <si>
    <t>via Central Illinois Proud Jobs</t>
  </si>
  <si>
    <t>CareCentrix</t>
  </si>
  <si>
    <t>EdgeLink</t>
  </si>
  <si>
    <t>['sql', 'python', 'sql server', 'databricks', 'snowflake', 'oracle', 'power bi']</t>
  </si>
  <si>
    <t>DIVERSANT, LLC</t>
  </si>
  <si>
    <t>['python', 'sql', 'postgresql', 'azure', 'spark', 'pytorch', 'tensorflow']</t>
  </si>
  <si>
    <t>Jr/Mid-level Data Analyst (GxP) - No C2C</t>
  </si>
  <si>
    <t>['sql', 'python', 'java', 'r', 'shell', 'oracle', 'unix', 'excel', 'jira']</t>
  </si>
  <si>
    <t>Business/Data Analyst Manager- AVP -C12-Hybrid</t>
  </si>
  <si>
    <t>Denton, TX</t>
  </si>
  <si>
    <t>Data Scientist, Space Optimization</t>
  </si>
  <si>
    <t>Home Depot / THD</t>
  </si>
  <si>
    <t>['python', 'sql', 'bigquery', 'excel', 'tableau']</t>
  </si>
  <si>
    <t>VP; Capital Planning Data Transformation – Data &amp; Analysis Lead...</t>
  </si>
  <si>
    <t>Tampa, FL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Engtal</t>
  </si>
  <si>
    <t>['scala', 'python', 'cassandra', 'elasticsearch', 'neo4j', 'gcp', 'aws', 'azure', 'spark', 'airflow', 'git', 'docker', 'kubernetes']</t>
  </si>
  <si>
    <t>Yorkshire Global Solutions Inc.</t>
  </si>
  <si>
    <t>['java', 'python', 'github', 'terraform']</t>
  </si>
  <si>
    <t>Nottingham, UK</t>
  </si>
  <si>
    <t>United Kingdom</t>
  </si>
  <si>
    <t>Experian</t>
  </si>
  <si>
    <t>['sql', 'sas', 'sas', 'python', 'scala']</t>
  </si>
  <si>
    <t>Data Scientist, GSO Business Intelligence</t>
  </si>
  <si>
    <t>Goodyear, AZ</t>
  </si>
  <si>
    <t>via Goodyear, AZ - Geebo</t>
  </si>
  <si>
    <t>Amazon.com Services LLC</t>
  </si>
  <si>
    <t>Senior IT Data Analyst</t>
  </si>
  <si>
    <t>Pella, IA</t>
  </si>
  <si>
    <t>Vermeer</t>
  </si>
  <si>
    <t>['sql', 'python', 'r']</t>
  </si>
  <si>
    <t>NBA</t>
  </si>
  <si>
    <t>Program Management Data Scientist - Lead</t>
  </si>
  <si>
    <t>Redondo Beach, CA</t>
  </si>
  <si>
    <t>Northrop Grumman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Overland Park, KS</t>
  </si>
  <si>
    <t>Capitol Federal</t>
  </si>
  <si>
    <t>['crystal', 'sql', 'azure', 'snowflake', 'ssis', 'power bi', 'ssrs']</t>
  </si>
  <si>
    <t>Principal Data Scientist</t>
  </si>
  <si>
    <t>['python', 'aws', 'tensorflow', 'pytorch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['r', 'python', 'sql', 'power bi', 'tableau']</t>
  </si>
  <si>
    <t>Business Analyst</t>
  </si>
  <si>
    <t>Cost Analyst Jobs</t>
  </si>
  <si>
    <t>Chantilly, VA</t>
  </si>
  <si>
    <t>Take2 Consulting</t>
  </si>
  <si>
    <t>['r', 'python', 'excel']</t>
  </si>
  <si>
    <t>Assistant Director, Data Management / Senior Data Scientist</t>
  </si>
  <si>
    <t>Georgetown University</t>
  </si>
  <si>
    <t>['sql', 'r', 'sas', 'sas', 'python', 'sql server', 'oracle']</t>
  </si>
  <si>
    <t>Data Scientist-Machine Learning</t>
  </si>
  <si>
    <t>IBM</t>
  </si>
  <si>
    <t>['go', 'java', 'python', 'ibm cloud', 'express']</t>
  </si>
  <si>
    <t>['python', 'sql', 'tensorflow', 'pytorch']</t>
  </si>
  <si>
    <t>Senior Data Science Consultant</t>
  </si>
  <si>
    <t>Edinburgh, UK</t>
  </si>
  <si>
    <t>Blend360</t>
  </si>
  <si>
    <t>['r', 'python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Steampunk</t>
  </si>
  <si>
    <t>['scala', 'python', 'r', 'aws', 'azure', 'power bi', 'tableau', 'qlik']</t>
  </si>
  <si>
    <t>via CW39 Jobs</t>
  </si>
  <si>
    <t>AppleOne</t>
  </si>
  <si>
    <t>['excel', 'word']</t>
  </si>
  <si>
    <t>Energy Data Scientist</t>
  </si>
  <si>
    <t>EnergyHub</t>
  </si>
  <si>
    <t>['python', 'databricks', 'aws', 'gcp', 'azure', 'pandas', 'numpy', 'tensorflow']</t>
  </si>
  <si>
    <t>Senior Data Scientist (Greater NYC Area, NY)</t>
  </si>
  <si>
    <t>via Built In NYC</t>
  </si>
  <si>
    <t>Grubhub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Albuquerque, NM</t>
  </si>
  <si>
    <t>via Albuquerque NM Geebo.com Free Classifieds Ads - Geebo</t>
  </si>
  <si>
    <t>Presbyterian Health Services Corp</t>
  </si>
  <si>
    <t>Senior Technical Data Analyst</t>
  </si>
  <si>
    <t>TalentFish LLC</t>
  </si>
  <si>
    <t>['sql', 'sharepoint']</t>
  </si>
  <si>
    <t>Edward Jones</t>
  </si>
  <si>
    <t>['sql', 'mongodb', 'mongodb', 'python', 'java', 'sql server', 'postgresql', 'db2', 'snowflake', 'oracle', 'linux', 'qlik']</t>
  </si>
  <si>
    <t>Senior Engineer (Spark, Big Data, Linux, Java)</t>
  </si>
  <si>
    <t>American Express</t>
  </si>
  <si>
    <t>['java', 'scala', 'go', 'nosql', 'couchbase', 'cassandra', 'redis', 'spark', 'kafka', 'express', 'node.js', 'linux', 'kubernetes']</t>
  </si>
  <si>
    <t>['r', 'python', 'sql', 'sql server', 'mysql', 'azure', 'aws', 'pyspark', 'hadoop', 'git', 'svn']</t>
  </si>
  <si>
    <t>HCLTech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Software Development Engineer III - Data Engineering (Forecasting)</t>
  </si>
  <si>
    <t>Tesco Technology</t>
  </si>
  <si>
    <t>['sql', 'nosql', 'react', 'hadoop', 'spark', 'phoenix', 'splunk']</t>
  </si>
  <si>
    <t>Amsterdam, Netherlands</t>
  </si>
  <si>
    <t>Netherlands</t>
  </si>
  <si>
    <t>Adyen</t>
  </si>
  <si>
    <t>['python', 'sql', 'tensorflow', 'kafka', 'airflow', 'fastapi', 'kubernetes']</t>
  </si>
  <si>
    <t>Sr Data Engineer</t>
  </si>
  <si>
    <t>Mooresville, NC</t>
  </si>
  <si>
    <t>Lowe’s</t>
  </si>
  <si>
    <t>['sql', 'no-sql', 'mysql', 'sql server', 'oracle', 'hadoop', 'spark', 'kafka', 'microstrategy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['sql', 'excel', 'power bi', 'tableau']</t>
  </si>
  <si>
    <t>Data Scientist Digital Search Ads Marketer experienced working...</t>
  </si>
  <si>
    <t>['go']</t>
  </si>
  <si>
    <t>Azure Cloud Data Engineer</t>
  </si>
  <si>
    <t>['python', 'sql', 'azure', 'databricks', 'hadoop', 'tableau', 'power bi', 'looker']</t>
  </si>
  <si>
    <t>Remote Data Analyst Manager</t>
  </si>
  <si>
    <t>via Aston Carter</t>
  </si>
  <si>
    <t>Aston Carter</t>
  </si>
  <si>
    <t>Cairo, GA</t>
  </si>
  <si>
    <t>Data Scientist - Tokyo</t>
  </si>
  <si>
    <t>Japan</t>
  </si>
  <si>
    <t>Shift Technology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enior Data Engineer (Remote)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['python', 'tableau']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Booz Allen Hamilton</t>
  </si>
  <si>
    <t>['python', 'scala', 'databricks', 'aws', 'spark', 'tableau', 'splunk', 'git', 'gitlab', 'atlassian', 'docker']</t>
  </si>
  <si>
    <t>Wells Fargo</t>
  </si>
  <si>
    <t>['python', 'scala', 'java', 'azure', 'gcp', 'spark', 'ssis', 'github']</t>
  </si>
  <si>
    <t>Data (ETL) Engineer</t>
  </si>
  <si>
    <t>Chillicothe, OH</t>
  </si>
  <si>
    <t>Prime Team Partners</t>
  </si>
  <si>
    <t>['sql', 'c#', 'python', 'sql server', 'azure', 'ssis', 'power bi', 'tableau']</t>
  </si>
  <si>
    <t>Manager, Data Science</t>
  </si>
  <si>
    <t>NielsenIQ</t>
  </si>
  <si>
    <t>['python', 'r', 'tableau']</t>
  </si>
  <si>
    <t>Sales Data Analyst</t>
  </si>
  <si>
    <t>Juriquilla, Qro., Mexico</t>
  </si>
  <si>
    <t>Mexico</t>
  </si>
  <si>
    <t>Charger Logistics Inc</t>
  </si>
  <si>
    <t>['tableau', 'power bi']</t>
  </si>
  <si>
    <t>Texas</t>
  </si>
  <si>
    <t>Trepp, Inc.</t>
  </si>
  <si>
    <t>['sql', 'python', 'java', 'scala', 'sql server', 'aws', 'oracle', 'spark', 'terraform', 'github', 'git']</t>
  </si>
  <si>
    <t>GCP Data Engineer</t>
  </si>
  <si>
    <t>via CareerBuilder</t>
  </si>
  <si>
    <t>APN Software Services Inc</t>
  </si>
  <si>
    <t>['gcp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ata Quality Senior Lead Analyst</t>
  </si>
  <si>
    <t>Senior Python Data Engineer</t>
  </si>
  <si>
    <t>Jersey City, NJ</t>
  </si>
  <si>
    <t>Open Systems Technologies</t>
  </si>
  <si>
    <t>['python', 'nosql', 'java', 'aws', 'redshift', 'pyspark', 'flask']</t>
  </si>
  <si>
    <t>IT &amp; Strategy Talent Programme - Junior Data Engineer</t>
  </si>
  <si>
    <t>Solna, Sweden</t>
  </si>
  <si>
    <t>Sweden</t>
  </si>
  <si>
    <t>['sql', 'python', 'azure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Dublin, OH</t>
  </si>
  <si>
    <t>Sr. Data Analyst, Technology &amp; Digital, FT,8:30A-5P</t>
  </si>
  <si>
    <t>Florida</t>
  </si>
  <si>
    <t>via KSNT Jobs</t>
  </si>
  <si>
    <t>Baptist Health South Florida</t>
  </si>
  <si>
    <t>Data Engineer - Energy Decarbonization</t>
  </si>
  <si>
    <t>via AngelList</t>
  </si>
  <si>
    <t>WattCarbon</t>
  </si>
  <si>
    <t>Senior Azure Data Engineer / Data Modeler</t>
  </si>
  <si>
    <t>BayOne Solutions</t>
  </si>
  <si>
    <t>['sql', 't-sql', 'nosql', 'python', 'azure', 'databricks']</t>
  </si>
  <si>
    <t>Bogotá, Bogota, Colombia</t>
  </si>
  <si>
    <t>Colombia</t>
  </si>
  <si>
    <t>Applaudo Studios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['python', 'sql', 'r']</t>
  </si>
  <si>
    <t>Philippines</t>
  </si>
  <si>
    <t>Curated</t>
  </si>
  <si>
    <t>['sql', 'bigquery', 'looker']</t>
  </si>
  <si>
    <t>Data Scientist Technical Specialist</t>
  </si>
  <si>
    <t>['tableau']</t>
  </si>
  <si>
    <t>Data Scientist Manager</t>
  </si>
  <si>
    <t>Milan, Metropolitan City of Milan, Italy</t>
  </si>
  <si>
    <t>Italy</t>
  </si>
  <si>
    <t>Sia Partners</t>
  </si>
  <si>
    <t>['scala', 'python', 'power bi', 'tableau']</t>
  </si>
  <si>
    <t>['python', 'sql', 'scala', 'java', 'mysql', 'aws', 'azure', 'redshift', 'kafka']</t>
  </si>
  <si>
    <t>Piscataway, NJ</t>
  </si>
  <si>
    <t>Colgate-Palmolive</t>
  </si>
  <si>
    <t>['sql', 'python', 'airflow', 'spring', 'tableau', 'sap']</t>
  </si>
  <si>
    <t>Toronto, OH</t>
  </si>
  <si>
    <t>TD Bank</t>
  </si>
  <si>
    <t>['go', 'python', 'azure', 'pyspark', 'hadoop', 'spark', 'git']</t>
  </si>
  <si>
    <t>Denver, CO (+3 others)</t>
  </si>
  <si>
    <t>via EchoJobs</t>
  </si>
  <si>
    <t>Datadog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via Karkidi</t>
  </si>
  <si>
    <t>Expedia Group, Inc.</t>
  </si>
  <si>
    <t>Business Data Analyst at Keeper Security in Sacramento, CA</t>
  </si>
  <si>
    <t>Sacramento, CA</t>
  </si>
  <si>
    <t>via Sacramento, CA - Geebo</t>
  </si>
  <si>
    <t>Keeper Security</t>
  </si>
  <si>
    <t>['sql', 'tableau']</t>
  </si>
  <si>
    <t>Director of Technology - Data Engineering SME</t>
  </si>
  <si>
    <t>Publicis Groupe</t>
  </si>
  <si>
    <t>['python', 'nosql', 'aws', 'azure', 'gcp', 'snowflake', 'bigquery', 'redshift', 'hadoop', 'spark', 'kafka', 'terraform', 'kubernetes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Fort Worth, TX</t>
  </si>
  <si>
    <t>Sikorsky Aircraft Corporation</t>
  </si>
  <si>
    <t>['sql', 'python', 'r', 'aws']</t>
  </si>
  <si>
    <t>['aws', 'redshift', 'snowflake']</t>
  </si>
  <si>
    <t>Senior Business Data Analyst</t>
  </si>
  <si>
    <t>['tableau', 'flow']</t>
  </si>
  <si>
    <t>Brisbane, CA</t>
  </si>
  <si>
    <t>BristolMyers Squibb</t>
  </si>
  <si>
    <t>['python', 'r', 'nosql', 'sql', 'elasticsearch', 'redshift', 'aurora', 'airflow', 'docker']</t>
  </si>
  <si>
    <t>Staff Data Engineer- Visa AI as a Service</t>
  </si>
  <si>
    <t>['go', 'golang', 'java']</t>
  </si>
  <si>
    <t>Data Analyst with JLPT N3 Passer (Japanese)</t>
  </si>
  <si>
    <t>Muntinlupa, Metro Manila, Philippines</t>
  </si>
  <si>
    <t>Senior Big Data Developer (Cortex XDR)</t>
  </si>
  <si>
    <t>Tel Aviv-Yafo, Israel</t>
  </si>
  <si>
    <t>Israel</t>
  </si>
  <si>
    <t>Palo Alto Networks</t>
  </si>
  <si>
    <t>['cassandra', 'redis', 'gcp', 'spark', 'kubernetes']</t>
  </si>
  <si>
    <t>Lumicity</t>
  </si>
  <si>
    <t>['python', 'sql', 'aws', 'spark', 'pyspark']</t>
  </si>
  <si>
    <t>Senior Manager: Data Engineering</t>
  </si>
  <si>
    <t>Bengaluru, Karnataka, India</t>
  </si>
  <si>
    <t>['nosql', 'java', 'scala', 'spring', 'hadoop', 'spark', 'kafka', 'selenium', 'jenkins', 'git', 'chef']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ocial Media Data Analyst</t>
  </si>
  <si>
    <t>Burbank, CA</t>
  </si>
  <si>
    <t>Dhar Mann Studios</t>
  </si>
  <si>
    <t>Data Warehouse Engineer</t>
  </si>
  <si>
    <t>Searchability</t>
  </si>
  <si>
    <t>Ellucian</t>
  </si>
  <si>
    <t>['sql', 'shell', 'python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Data Engineer - Enterprise Data Governance</t>
  </si>
  <si>
    <t>['express']</t>
  </si>
  <si>
    <t>['sql', 'word', 'excel', 'visio', 'powerpoint']</t>
  </si>
  <si>
    <t>Lead Data Scientist: Game Analytics</t>
  </si>
  <si>
    <t>['python', 'r', 'hadoop']</t>
  </si>
  <si>
    <t>C2C Big Data Engineer</t>
  </si>
  <si>
    <t>Tech One IT</t>
  </si>
  <si>
    <t>['java', 'scala', 'spark']</t>
  </si>
  <si>
    <t>Remote Data Scientist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['python', 'r', 'sql']</t>
  </si>
  <si>
    <t>Consultant(e) Data Engineer</t>
  </si>
  <si>
    <t>['python', 'sql', 'nosql', 'postgresql', 'gcp', 'aws', 'azure', 'kubernetes', 'docker']</t>
  </si>
  <si>
    <t>Production Data Analyst</t>
  </si>
  <si>
    <t>St Peters, MO</t>
  </si>
  <si>
    <t>via Saint Peters, MO - Geebo</t>
  </si>
  <si>
    <t>Executive Personal Computers, Inc. - 3.1</t>
  </si>
  <si>
    <t>['sas', 'sas', 'python', 'r']</t>
  </si>
  <si>
    <t>via Built In San Francisco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plunk']</t>
  </si>
  <si>
    <t>Irvine, CA</t>
  </si>
  <si>
    <t>['sql', 'python', 'go', 'sql server', 'snowflake', 'ssis']</t>
  </si>
  <si>
    <t>Wellesley, MA</t>
  </si>
  <si>
    <t>['python', 'java', 'bash', 'shell', 'nosql', 'cassandra', 'mysql', 'hadoop', 'unix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['python', 'r', 'tensorflow', 'pytorch']</t>
  </si>
  <si>
    <t>Data Science Engineer (Entry Level)</t>
  </si>
  <si>
    <t>Core Soft Tech</t>
  </si>
  <si>
    <t>['python', 'r']</t>
  </si>
  <si>
    <t>Data Analytics Visualization Lead (PowerBI, inhouse)</t>
  </si>
  <si>
    <t>Athens, Greece</t>
  </si>
  <si>
    <t>Greece</t>
  </si>
  <si>
    <t>ManpowerGroup Greece</t>
  </si>
  <si>
    <t>['python', 'sql', 'sql server', 'azure', 'power bi', 'qlik', 'alteryx', 'ssrs']</t>
  </si>
  <si>
    <t>Data Analyst/Data Scientist</t>
  </si>
  <si>
    <t>Herndon, VA</t>
  </si>
  <si>
    <t>Numero Data</t>
  </si>
  <si>
    <t>['python', 'sql', 'r', 'aws']</t>
  </si>
  <si>
    <t>Associate BI Analyst</t>
  </si>
  <si>
    <t>El Segundo, CA</t>
  </si>
  <si>
    <t>via Rebound</t>
  </si>
  <si>
    <t>Los Angeles Kings</t>
  </si>
  <si>
    <t>['r', 'python', 'sql', 'azure']</t>
  </si>
  <si>
    <t>Data Management Assistant</t>
  </si>
  <si>
    <t>Mechelen, Belgium</t>
  </si>
  <si>
    <t>Lumosdata</t>
  </si>
  <si>
    <t>['python', 'sql', 'go', 'aws', 'snowflake', 'redshift', 'jupyter', 'airflow', 'tableau']</t>
  </si>
  <si>
    <t>Sr. Data Scientist</t>
  </si>
  <si>
    <t>US it Compnay</t>
  </si>
  <si>
    <t>['python', 'sql']</t>
  </si>
  <si>
    <t>Research Data Scientist</t>
  </si>
  <si>
    <t>['python', 'r', 'tableau', 'splunk', 'docker']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JP Morgan Chase &amp; Co.</t>
  </si>
  <si>
    <t>['python', 'sql', 'r', 'aws', 'hadoop', 'spark']</t>
  </si>
  <si>
    <t>Data Analytics Consultant (SA-WF-5016)</t>
  </si>
  <si>
    <t>SourceAbled</t>
  </si>
  <si>
    <t>['sql', 'excel', 'tableau', 'alteryx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REMOTE Data Engineer</t>
  </si>
  <si>
    <t>['scala', 'kafka', 'spark', 'word']</t>
  </si>
  <si>
    <t>AI/ML Data Engineer - Canada</t>
  </si>
  <si>
    <t>Vancouver, BC, Canada</t>
  </si>
  <si>
    <t>Inworld AI</t>
  </si>
  <si>
    <t>['python', 'java', 'sql', 'nosql', 'gcp', 'azure', 'aws', 'spark']</t>
  </si>
  <si>
    <t>Principal Data Scientist, Decision Technologies</t>
  </si>
  <si>
    <t>Chattanooga, TN</t>
  </si>
  <si>
    <t>Unum Group</t>
  </si>
  <si>
    <t>['sql', 'db2', 'sql server']</t>
  </si>
  <si>
    <t>Staff Data Scientist (Remote)</t>
  </si>
  <si>
    <t>Achieve</t>
  </si>
  <si>
    <t>['shell', 'sas', 'sas', 'tableau']</t>
  </si>
  <si>
    <t>Data Scientist (Washington DC)</t>
  </si>
  <si>
    <t>Silver Spring, MD</t>
  </si>
  <si>
    <t>via Built In</t>
  </si>
  <si>
    <t>The Aerospace Corporation</t>
  </si>
  <si>
    <t>['python', 'pytorch', 'scikit-learn', 'tensorflow']</t>
  </si>
  <si>
    <t>AWS Data Engineer</t>
  </si>
  <si>
    <t>Version 1</t>
  </si>
  <si>
    <t>['sql', 'nosql', 'python', 'java', 'aws', 'oracle', 'kafka', 'linux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Rolling Meadows, IL</t>
  </si>
  <si>
    <t>Namely</t>
  </si>
  <si>
    <t>['scala', 'python', 'java', 'go', 'aws', 'spark', 'kafka', 'looker', 'outlook']</t>
  </si>
  <si>
    <t>Dialpad</t>
  </si>
  <si>
    <t>User Insights Data Analyst - R&amp;D User Experience Team</t>
  </si>
  <si>
    <t>Colombo, Sri Lanka</t>
  </si>
  <si>
    <t>Sri Lanka</t>
  </si>
  <si>
    <t>IFS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Greenville, SC</t>
  </si>
  <si>
    <t>Michelin</t>
  </si>
  <si>
    <t>['sql', 'azure', 'power bi', 'microstrategy']</t>
  </si>
  <si>
    <t>Sr Azure Data Engineer, DataBricks/Synapse/Data Factory 100% Remote</t>
  </si>
  <si>
    <t>Zeektek</t>
  </si>
  <si>
    <t>['azure', 'databricks']</t>
  </si>
  <si>
    <t>Junior Level Modeling and Simulation Engineer/ Data Analyst</t>
  </si>
  <si>
    <t>['sql', 'r', 'python', 'spark', 'flow']</t>
  </si>
  <si>
    <t>Data Specialist Serbia</t>
  </si>
  <si>
    <t>Belgrade, Serbia</t>
  </si>
  <si>
    <t>Serbia</t>
  </si>
  <si>
    <t>Wolt</t>
  </si>
  <si>
    <t>['go', 'excel']</t>
  </si>
  <si>
    <t>Staff data analyst (Fresh SCM Autonomation)</t>
  </si>
  <si>
    <t>['python', 'r', 'sql', 'tableau', 'power bi', 'excel']</t>
  </si>
  <si>
    <t>Senior Data Scientist II</t>
  </si>
  <si>
    <t>GoodRx</t>
  </si>
  <si>
    <t>['python', 'aws', 'pandas', 'numpy', 'spark', 'excel']</t>
  </si>
  <si>
    <t>MARKETING DATA SCIENCE MANAGER</t>
  </si>
  <si>
    <t>['sql', 'python', 'sas', 'sas', 'excel']</t>
  </si>
  <si>
    <t>Data Analyst &amp; Tableau Developer</t>
  </si>
  <si>
    <t>Addison, TX</t>
  </si>
  <si>
    <t>['sql', 'neo4j', 'oracle', 'tableau']</t>
  </si>
  <si>
    <t>Research Data Analyst 2</t>
  </si>
  <si>
    <t>UCLA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FocusKPI Inc.</t>
  </si>
  <si>
    <t>['sql', 'python', 'r', 'databricks', 'tableau', 'power bi']</t>
  </si>
  <si>
    <t>Principle Data Scientist</t>
  </si>
  <si>
    <t>Kane Partners LLC</t>
  </si>
  <si>
    <t>['r', 'python', 'spark', 'keras', 'mxnet', 'theano']</t>
  </si>
  <si>
    <t>Data Engineer II (Greater Denver Area, CO)</t>
  </si>
  <si>
    <t>via Built In Colorado</t>
  </si>
  <si>
    <t>DISH</t>
  </si>
  <si>
    <t>['python', 'sql', 'mysql', 'oracle', 'airflow', 'kafka', 'spark', 'gitlab']</t>
  </si>
  <si>
    <t>Sr Data Engineer (Seattle, WA)</t>
  </si>
  <si>
    <t>Seattle, WA</t>
  </si>
  <si>
    <t>via Built In Seattle</t>
  </si>
  <si>
    <t>Twitch</t>
  </si>
  <si>
    <t>['sql', 'redshift']</t>
  </si>
  <si>
    <t>NCUA</t>
  </si>
  <si>
    <t>Mid-Level Data Engineer</t>
  </si>
  <si>
    <t>['python', 'sql', 'hadoop', 'spark']</t>
  </si>
  <si>
    <t>Lead Data Engineer (Remote Eligible)</t>
  </si>
  <si>
    <t>Illinois City, IL</t>
  </si>
  <si>
    <t>Capital One Financial Corporation</t>
  </si>
  <si>
    <t>['python', 'scala', 'java', 'javascript', 'postgresql', 'cassandra', 'aws', 'azure', 'react', 'kafka', 'node']</t>
  </si>
  <si>
    <t>Quest Groups LLC</t>
  </si>
  <si>
    <t>Hoboken, NJ</t>
  </si>
  <si>
    <t>['java', 'scala', 'python', 'nosql', 'sql', 'mongo', 'shell', 'mysql', 'cassandra', 'redshift', 'snowflake', 'aws', 'azure', 'hadoop', 'kafka', 'spark', 'airflow']</t>
  </si>
  <si>
    <t>Data Analyst - 71286</t>
  </si>
  <si>
    <t>Swoon</t>
  </si>
  <si>
    <t>Lead Data Engineer (Remote-Eligible)</t>
  </si>
  <si>
    <t>Cambridge, MA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Data Scientist (Hybrid)</t>
  </si>
  <si>
    <t>Ankara, Türkiye</t>
  </si>
  <si>
    <t>Turkey</t>
  </si>
  <si>
    <t>PaneraTech, Inc.</t>
  </si>
  <si>
    <t>AVP Senior Data Analyst</t>
  </si>
  <si>
    <t>Euless, TX</t>
  </si>
  <si>
    <t>['sql', 'python', 'r', 'excel', 'cognos', 'tableau', 'power bi', 'jira']</t>
  </si>
  <si>
    <t>Informatica Data Engineer</t>
  </si>
  <si>
    <t>Mt Laurel Township, NJ</t>
  </si>
  <si>
    <t>Arthur Grand Technologies Inc</t>
  </si>
  <si>
    <t>['sql', 'sql server', 'azure', 'databricks', 'pyspark', 'ssis']</t>
  </si>
  <si>
    <t>via Adzuna</t>
  </si>
  <si>
    <t>Data Engineer-Global High Growth Firm!</t>
  </si>
  <si>
    <t>Recruiting Resources, Inc.</t>
  </si>
  <si>
    <t>['sql', 'python', 'java', 'c#', 'vba', 'sql server', 'azure', 'databricks', 'snowflake', 'ssis', 'ssrs']</t>
  </si>
  <si>
    <t>Data Management Analyst/Principal Data Management Analyst</t>
  </si>
  <si>
    <t>['excel', 'sap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Stockell Consulting</t>
  </si>
  <si>
    <t>['python', 'java', 'r', 'shell', 'unix', 'excel', 'jira']</t>
  </si>
  <si>
    <t>IT Data Analyst</t>
  </si>
  <si>
    <t>Amarillo, TX</t>
  </si>
  <si>
    <t>Xcel Energy</t>
  </si>
  <si>
    <t>Data Quality Engineer</t>
  </si>
  <si>
    <t>Klivvr</t>
  </si>
  <si>
    <t>['sql', 'python', 'excel']</t>
  </si>
  <si>
    <t>Data Scientist - Tiktok Ads, Growth Marketing</t>
  </si>
  <si>
    <t>['sql', 'python', 'gcp', 'hadoop', 'spark', 'pyspark', 'scikit-learn', 'excel', 'flow']</t>
  </si>
  <si>
    <t>Financial Data Analyst</t>
  </si>
  <si>
    <t>Salem, OR</t>
  </si>
  <si>
    <t>Buzzclan</t>
  </si>
  <si>
    <t>['crystal', 'sql', 't-sql', 'sql server', 'oracle', 'sap', 'power bi']</t>
  </si>
  <si>
    <t>Manager, Data Engineer - Remote</t>
  </si>
  <si>
    <t>['scala', 'nosql', 'python', 'java', 'elasticsearch', 'cassandra', 'aws', 'azure', 'redshift', 'snowflake', 'hadoop', 'spark', 'airflow', 'kafka', 'angular']</t>
  </si>
  <si>
    <t>Machine Learning Engineer (Office based or Hybrid)</t>
  </si>
  <si>
    <t>Creative Fabrica</t>
  </si>
  <si>
    <t>['python', 'aws', 'pytorch']</t>
  </si>
  <si>
    <t>Sr. Data Engineer(W2 only Remote)</t>
  </si>
  <si>
    <t>EPMintegrators Inc.</t>
  </si>
  <si>
    <t>['python', 'hadoop']</t>
  </si>
  <si>
    <t>Peoria, IL</t>
  </si>
  <si>
    <t>['sql', 'postgresql', 'oracle', 'snowflake']</t>
  </si>
  <si>
    <t>Senior Data Engineer-Automation</t>
  </si>
  <si>
    <t>Sunrise, FL</t>
  </si>
  <si>
    <t>via American Express - Talentify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Handshake</t>
  </si>
  <si>
    <t>Dearborn, MI</t>
  </si>
  <si>
    <t>Stefanini, Inc</t>
  </si>
  <si>
    <t>['sql', 'python', 'gcp', 'bigquery', 'spring', 'kafka', 'airflow', 'flow', 'jenkins', 'git', 'terraform']</t>
  </si>
  <si>
    <t>Data Engineer - 2402</t>
  </si>
  <si>
    <t>Fairfax, VA</t>
  </si>
  <si>
    <t>Reinventing Geospatial (RGi)</t>
  </si>
  <si>
    <t>['python', 'c#', 'html', 'javascript', 'kafka', 'centos']</t>
  </si>
  <si>
    <t>Data Scientist – Finance</t>
  </si>
  <si>
    <t>Enkhuizen, Netherlands</t>
  </si>
  <si>
    <t>Syngenta Group</t>
  </si>
  <si>
    <t>['python', 'sql', 'aws', 'numpy', 'pandas', 'scikit-learn', 'matplotlib', 'seaborn', 'plotly', 'power bi', 'tableau', 'docker']</t>
  </si>
  <si>
    <t>Clinical Data Analyst</t>
  </si>
  <si>
    <t>Des Plaines, IL</t>
  </si>
  <si>
    <t>Intellectt Inc</t>
  </si>
  <si>
    <t>['sas', 'sas']</t>
  </si>
  <si>
    <t>Mascot NSW, Australia</t>
  </si>
  <si>
    <t>Australia</t>
  </si>
  <si>
    <t>BlueScope</t>
  </si>
  <si>
    <t>['python', 'sql', 'go', 'azure', 'power bi']</t>
  </si>
  <si>
    <t>Atlantic Partners Corporation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['sql', 'flow']</t>
  </si>
  <si>
    <t>2023 IT Summer Internship - Big Data Services</t>
  </si>
  <si>
    <t>US Cellular</t>
  </si>
  <si>
    <t>['mongodb', 'mongodb', 'postgresql', 'aws', 'kafka', 'excel', 'word', 'powerpoint', 'terraform', 'jira']</t>
  </si>
  <si>
    <t>Omaha, NE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Aditi Consulting</t>
  </si>
  <si>
    <t>Business Data Analyst</t>
  </si>
  <si>
    <t>RiCOMA International Corporation</t>
  </si>
  <si>
    <t>Senior Data Engineer (Remote-Eligible)</t>
  </si>
  <si>
    <t>Littleton, MA</t>
  </si>
  <si>
    <t>via WJHL Jobs</t>
  </si>
  <si>
    <t>['java', 'scala', 'python', 'nosql', 'sql', 'shell', 'mysql', 'snowflake', 'redshift', 'aws', 'azure', 'hadoop', 'kafka', 'spark', 'splunk', 'jenkins', 'docker']</t>
  </si>
  <si>
    <t>greenville triumph</t>
  </si>
  <si>
    <t>['sql', 'aws', 'redshift', 'databricks', 'spark', 'kafka', 'airflow', 'github']</t>
  </si>
  <si>
    <t>Data Analyst Associate</t>
  </si>
  <si>
    <t>Ascendo Resources</t>
  </si>
  <si>
    <t>Data Analyst (Tableau or PowerBI)</t>
  </si>
  <si>
    <t>Palmdale, CA</t>
  </si>
  <si>
    <t>Talent Solutions Group Inc</t>
  </si>
  <si>
    <t>Product Data Scientist</t>
  </si>
  <si>
    <t>PayPal</t>
  </si>
  <si>
    <t>['python', 'r', 'sql', 'looker', 'power bi', 'qlik', 'tableau']</t>
  </si>
  <si>
    <t>Fenton, MO</t>
  </si>
  <si>
    <t>Senior Developer - Data Engineer</t>
  </si>
  <si>
    <t>Golden, CO</t>
  </si>
  <si>
    <t>Jeffco Public Schools - Colorado</t>
  </si>
  <si>
    <t>['sql', 'python', 'aws', 'azure', 'snowflake', 'airflow', 'github']</t>
  </si>
  <si>
    <t>Senior Big Data Engineer</t>
  </si>
  <si>
    <t>Costa Mesa, CA</t>
  </si>
  <si>
    <t>['scala', 'python', 'java', 'aws', 'spark', 'hadoop', 'kafka', 'spring', 'airflow']</t>
  </si>
  <si>
    <t>Data Scientist - Cloud</t>
  </si>
  <si>
    <t>Agility Partners</t>
  </si>
  <si>
    <t>['r', 'python', 'aws', 'spark']</t>
  </si>
  <si>
    <t>Real Estate Data Analyst 1LOD</t>
  </si>
  <si>
    <t>City National Bank (CNB)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Balch Springs, TX</t>
  </si>
  <si>
    <t>['excel', 'powerpoint', 'confluence', 'jira']</t>
  </si>
  <si>
    <t>Senior Data Analyst, ITS Sales (Remote)</t>
  </si>
  <si>
    <t>Cubic Corporation</t>
  </si>
  <si>
    <t>NLB Services</t>
  </si>
  <si>
    <t>['python', 'sql', 'aws', 'pyspark']</t>
  </si>
  <si>
    <t>CRG</t>
  </si>
  <si>
    <t>['sql', 'python', 'scala', 'azure', 'databricks', 'pyspark', 'spark', 'sap']</t>
  </si>
  <si>
    <t>Callao, Peru</t>
  </si>
  <si>
    <t>Peru</t>
  </si>
  <si>
    <t>Sr. Data Scientist I</t>
  </si>
  <si>
    <t>Alpharetta, GA</t>
  </si>
  <si>
    <t>LexisNexis Group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Data Engineer - Cloud &amp; Data Services</t>
  </si>
  <si>
    <t>['nosql', 'java', 'python', 'mongodb', 'mongodb', 'postgresql', 'couchbase', 'oracle', 'express']</t>
  </si>
  <si>
    <t>Kani Solutions</t>
  </si>
  <si>
    <t>Redwood City, CA</t>
  </si>
  <si>
    <t>Nimble</t>
  </si>
  <si>
    <t>['sql', 'r', 'python', 'excel']</t>
  </si>
  <si>
    <t>Senior Data Analyst - Marketing</t>
  </si>
  <si>
    <t>Fora Financial LLC</t>
  </si>
  <si>
    <t>['sql', 'vba', 'snowflake', 'tableau', 'excel', 'flow']</t>
  </si>
  <si>
    <t>Buckhead, GA</t>
  </si>
  <si>
    <t>Data Scientist for Fresher</t>
  </si>
  <si>
    <t>Indonesia</t>
  </si>
  <si>
    <t>via RectDuty</t>
  </si>
  <si>
    <t>Global Tiket Network</t>
  </si>
  <si>
    <t>['r', 'python', 'sql']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King of Prussia, PA</t>
  </si>
  <si>
    <t>Donatech Corporation</t>
  </si>
  <si>
    <t>Coatesville, PA</t>
  </si>
  <si>
    <t>Data Scientist - DS 3</t>
  </si>
  <si>
    <t>AppZen, Inc.</t>
  </si>
  <si>
    <t>['python', 'sql', 'aws']</t>
  </si>
  <si>
    <t>Data Science- Technical</t>
  </si>
  <si>
    <t>Pensacola, FL</t>
  </si>
  <si>
    <t>DHS Headquarters</t>
  </si>
  <si>
    <t>['r', 'sas', 'sas', 'c', 'aws', 'splunk', 'tableau', 'spss', 'flow']</t>
  </si>
  <si>
    <t>Data Science Intern (Digital Foundry)</t>
  </si>
  <si>
    <t>Palm Beach Gardens, FL</t>
  </si>
  <si>
    <t>Carrier</t>
  </si>
  <si>
    <t>Data Engineer (m/f/d)</t>
  </si>
  <si>
    <t>Prague, Czechia</t>
  </si>
  <si>
    <t>Czechia</t>
  </si>
  <si>
    <t>Omio</t>
  </si>
  <si>
    <t>['sql', 'python', 'spark', 'airflow', 'flow']</t>
  </si>
  <si>
    <t>Data Scientist- TikTok Ads, Ad Inventory &amp; User Experience</t>
  </si>
  <si>
    <t>Data Analyst, Data Services</t>
  </si>
  <si>
    <t>New Port Richey, FL</t>
  </si>
  <si>
    <t>Cleerly</t>
  </si>
  <si>
    <t>['c', 'python']</t>
  </si>
  <si>
    <t>Azure Data Engineer</t>
  </si>
  <si>
    <t>Ebusiness Technologies Corp.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SMCI</t>
  </si>
  <si>
    <t>['sql', 'python', 'r', 'nosql', 'sap']</t>
  </si>
  <si>
    <t>DevOps/Data Engineer Intern</t>
  </si>
  <si>
    <t>Internship</t>
  </si>
  <si>
    <t>Munich Re America</t>
  </si>
  <si>
    <t>['powershell', 'python', 'azure', 'git', 'github']</t>
  </si>
  <si>
    <t>Data Scientist needed to develop text summarization tool using GPT-3</t>
  </si>
  <si>
    <t>Tekcogno</t>
  </si>
  <si>
    <t>Scientist/Sr. Scientist, Health Data Science</t>
  </si>
  <si>
    <t>Flagship Pioneering, Inc.</t>
  </si>
  <si>
    <t>['ruby', 'ruby', 'python', 'r', 'sql', 'aws', 'gcp', 'scikit-learn', 'tensorflow', 'pytorch']</t>
  </si>
  <si>
    <t>['python', 'gcp', 'aws', 'azure', 'redshift']</t>
  </si>
  <si>
    <t>MATRIX Resources</t>
  </si>
  <si>
    <t>Payment Reconciliation Data Analyst, DentaQuest</t>
  </si>
  <si>
    <t>Sun Life</t>
  </si>
  <si>
    <t>['sql', 'power bi', 'excel']</t>
  </si>
  <si>
    <t>['sql', 'python', 'bigquery', 'tableau', 'looker']</t>
  </si>
  <si>
    <t>['python', 'r', 'matplotlib', 'tableau']</t>
  </si>
  <si>
    <t>Nivid InfoTech Inc.</t>
  </si>
  <si>
    <t>['aws', 'pyspark', 'hadoo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es Moines, IA</t>
  </si>
  <si>
    <t>['sas', 'sas', 'sql', 'phoenix', 'flow']</t>
  </si>
  <si>
    <t>Data Scientist Research Programmer</t>
  </si>
  <si>
    <t>Santa Monica, CA</t>
  </si>
  <si>
    <t>RAND Corporation</t>
  </si>
  <si>
    <t>['python', 'r', 'azure', 'spark', 'hadoop']</t>
  </si>
  <si>
    <t>Singapore</t>
  </si>
  <si>
    <t>Quantexa</t>
  </si>
  <si>
    <t>['scala', 'bash', 'java', 'python', 'elasticsearch', 'azure', 'spark', 'hadoop', 'git', 'jenkins', 'ansible', 'chef', 'puppet', 'docker']</t>
  </si>
  <si>
    <t>Yoh, A Day &amp; Zimmermann Company</t>
  </si>
  <si>
    <t>Data QC Specialist</t>
  </si>
  <si>
    <t>Midland, TX</t>
  </si>
  <si>
    <t>Oakland, CA</t>
  </si>
  <si>
    <t>Everlaw</t>
  </si>
  <si>
    <t>['python', 'r', 'julia', 'sql', 'airflow', 'spark', 'git']</t>
  </si>
  <si>
    <t>Sr. Data Scientist (Remote) - Blacklocus</t>
  </si>
  <si>
    <t>The Home Depot</t>
  </si>
  <si>
    <t>Risk Data Analyst</t>
  </si>
  <si>
    <t>Melio</t>
  </si>
  <si>
    <t>Data Quality Scientist (DQRS)</t>
  </si>
  <si>
    <t>Porto, Portugal</t>
  </si>
  <si>
    <t>Natixis in Portugal</t>
  </si>
  <si>
    <t>['python', 'sql', 'hadoop', 'alteryx', 'excel']</t>
  </si>
  <si>
    <t>Data Scientist [NLP]</t>
  </si>
  <si>
    <t>Ahrefs</t>
  </si>
  <si>
    <t>['python', 'sql', 'tensorflow', 'pytorch', 'theano', 'git']</t>
  </si>
  <si>
    <t>Santiago de Querétaro, Qro., Mexico</t>
  </si>
  <si>
    <t>['python', 'sql', 'javascript', 'nosql', 'java', 'scala', 'sql server', 'redshift', 'snowflake', 'pandas', 'kafka', 'airflow', 'django', 'flask', 'ssis']</t>
  </si>
  <si>
    <t>Senior Data Engineer (F/M/X)</t>
  </si>
  <si>
    <t>Nantes, France</t>
  </si>
  <si>
    <t>iAdvize</t>
  </si>
  <si>
    <t>['python', 'aws', 'gcp', 'azure', 'airflow', 'kafka', 'docker']</t>
  </si>
  <si>
    <t>Data Engineer I - Finance and Operations Analytics (Hartford, CT)</t>
  </si>
  <si>
    <t>Hartford, CT</t>
  </si>
  <si>
    <t>Travelers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r', 'c++', 'sql']</t>
  </si>
  <si>
    <t>['python', 'pandas', 'numpy', 'spark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Scientist - Principal</t>
  </si>
  <si>
    <t>Greensboro, NC</t>
  </si>
  <si>
    <t>via Modis</t>
  </si>
  <si>
    <t>Modis</t>
  </si>
  <si>
    <t>['sap']</t>
  </si>
  <si>
    <t>Durham, NC</t>
  </si>
  <si>
    <t>IQVIA</t>
  </si>
  <si>
    <t>['python', 'nosql', 'sas', 'sas', 'elasticsearch', 'aws', 'redshift', 'spark', 'scikit-learn', 'keras', 'tensorflow', 'pytorch', 'airflow', 'tableau', 'power bi', 'git']</t>
  </si>
  <si>
    <t>White Plains, NY</t>
  </si>
  <si>
    <t>New York Power Authority</t>
  </si>
  <si>
    <t>['sql', 'javascript', 'python', 't-sql', 'aws', 'spark', 'kafka', 'hadoop', 'pyspark']</t>
  </si>
  <si>
    <t>COOP - Data Analyst</t>
  </si>
  <si>
    <t>Providence, RI</t>
  </si>
  <si>
    <t>Ryder System</t>
  </si>
  <si>
    <t>['sql', 'python', 'r', 'bigquery', 'gcp', 'tableau']</t>
  </si>
  <si>
    <t>Data Engineer/ML</t>
  </si>
  <si>
    <t>Tookitaki</t>
  </si>
  <si>
    <t>NAMI Chicago</t>
  </si>
  <si>
    <t>['windows', 'tableau']</t>
  </si>
  <si>
    <t>Data Analyst I</t>
  </si>
  <si>
    <t>Jefferson City, MO</t>
  </si>
  <si>
    <t>Oracle</t>
  </si>
  <si>
    <t>['go', 'oracle', 'spreadsheet']</t>
  </si>
  <si>
    <t>$180k/YR - Data Engineer 100%Remote</t>
  </si>
  <si>
    <t>Lorien</t>
  </si>
  <si>
    <t>GIS Data Analyst</t>
  </si>
  <si>
    <t>Lubbock, TX</t>
  </si>
  <si>
    <t>City of Lubbock, TX</t>
  </si>
  <si>
    <t>['word', 'excel', 'powerpoint']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Charlottesville, VA</t>
  </si>
  <si>
    <t>['r', 'python', 'matlab', 'tableau', 'splunk', 'docker']</t>
  </si>
  <si>
    <t>Senior Data Scientist - Home</t>
  </si>
  <si>
    <t>via Charlotte, NC - Geebo</t>
  </si>
  <si>
    <t>Lonely Planet</t>
  </si>
  <si>
    <t>['r', 'python', 'spark']</t>
  </si>
  <si>
    <t>Athletic Greens</t>
  </si>
  <si>
    <t>['sql', 'nosql', 'python', 'snowflake', 'bigquery', 'pandas', 'numpy', 'airflow', 'flask']</t>
  </si>
  <si>
    <t>SWORD Health</t>
  </si>
  <si>
    <t>['mongo', 'sql', 'nosql', 'mongodb', 'mongodb', 'java', 'scala', 'python', 'shell', 'mysql', 'postgresql', 'bigquery', 'gcp', 'aws', 'kafka', 'looker', 'tableau']</t>
  </si>
  <si>
    <t>Python Data Engineer</t>
  </si>
  <si>
    <t>['python', 'sql', 'c', 'aws', 'pandas', 'spark']</t>
  </si>
  <si>
    <t>Sentinel (GBSD) Senior Staff Data Engineer</t>
  </si>
  <si>
    <t>Roy, UT</t>
  </si>
  <si>
    <t>via My Stateline Jobs</t>
  </si>
  <si>
    <t>Jr. Data Analyst</t>
  </si>
  <si>
    <t>Sarasota, FL</t>
  </si>
  <si>
    <t>Michigan Commercial Insurance Mutual</t>
  </si>
  <si>
    <t>['sql', 'express', 'tableau']</t>
  </si>
  <si>
    <t>Rolla, MO</t>
  </si>
  <si>
    <t>Risk Data Analyst, TikTok-US-Data Security</t>
  </si>
  <si>
    <t>['sql', 'sas', 'sas', 'r', 'python']</t>
  </si>
  <si>
    <t>Data Engineer # 22-09946</t>
  </si>
  <si>
    <t>ICON Consultants, LP</t>
  </si>
  <si>
    <t>['python', 'databricks', 'snowflake', 'spark', 'pyspark', 'hadoop', 'kafka', 'alteryx']</t>
  </si>
  <si>
    <t>Takoma Park, MD</t>
  </si>
  <si>
    <t>Fountain House</t>
  </si>
  <si>
    <t>['sql', 'python', 'tableau', 'excel', 'power bi', 'sharepoint', 'outlook']</t>
  </si>
  <si>
    <t>Senior Computer Vision Data Scientist</t>
  </si>
  <si>
    <t>['python', 'c']</t>
  </si>
  <si>
    <t>Data Engineer - Spark, Scala, Kafka, Flink</t>
  </si>
  <si>
    <t>['scala', 'java', 'aws', 'spark', 'kafka', 'hadoop']</t>
  </si>
  <si>
    <t>Principal Research Data Scientist</t>
  </si>
  <si>
    <t>Vanguard Group</t>
  </si>
  <si>
    <t>via KTAL News Jobs</t>
  </si>
  <si>
    <t>Jackson, NJ</t>
  </si>
  <si>
    <t>['sql', 'java', 'python', 'snowflake', 'azure', 'aws', 'ibm cloud', 'express', 'tableau', 'flow']</t>
  </si>
  <si>
    <t>Clinical Studies Data Scientist - Medical Affairs (Remote)</t>
  </si>
  <si>
    <t>Invitae</t>
  </si>
  <si>
    <t>Pharmacy Analytics Data Analyst - Remote</t>
  </si>
  <si>
    <t>CareerBuilder-US</t>
  </si>
  <si>
    <t>['sql', 'word', 'excel', 'powerpoint', 'ms access']</t>
  </si>
  <si>
    <t>Lead BI &amp; Data Science</t>
  </si>
  <si>
    <t>MANGOPAY</t>
  </si>
  <si>
    <t>['sql', 'snowflake', 'databricks', 'looker']</t>
  </si>
  <si>
    <t>VP Data Science</t>
  </si>
  <si>
    <t>Data Analytics Professional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San Mateo, CA</t>
  </si>
  <si>
    <t>IXL Learning</t>
  </si>
  <si>
    <t>['r', 'python', 'excel', 'sheet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Kinaxis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Newtown Square, PA</t>
  </si>
  <si>
    <t>['python', 'sql', 'spark']</t>
  </si>
  <si>
    <t>Data Scientist - Model Validator (REMOTE)</t>
  </si>
  <si>
    <t>via State Farm - Talentify</t>
  </si>
  <si>
    <t>State Farm</t>
  </si>
  <si>
    <t>['python', 'r', 'sas', 'sas', 'linux']</t>
  </si>
  <si>
    <t>Data Engineer, EHS&amp;S Systems &amp; Tools</t>
  </si>
  <si>
    <t>Fremont, CA</t>
  </si>
  <si>
    <t>Tesla, Inc</t>
  </si>
  <si>
    <t>['python', 'c#', 'shell', 'sql', 'tableau', 'power bi', 'excel', 'visio']</t>
  </si>
  <si>
    <t>Entry Level Data Analyst</t>
  </si>
  <si>
    <t>Reading, PA</t>
  </si>
  <si>
    <t>St. Louis, MO</t>
  </si>
  <si>
    <t>SilverSearch, Inc.</t>
  </si>
  <si>
    <t>['python', 'sql', 'oracle', 'aws', 'databricks', 'pyspark']</t>
  </si>
  <si>
    <t>Sr Data Visualization Analyst</t>
  </si>
  <si>
    <t>['snowflake', 'power bi']</t>
  </si>
  <si>
    <t>['sql', 'azure', 'ssis']</t>
  </si>
  <si>
    <t>Program Data Analyst</t>
  </si>
  <si>
    <t>New York City Office of Technology &amp; Innovation</t>
  </si>
  <si>
    <t>['go', 'tableau', 'excel', 'powerpoint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Columbia, SC</t>
  </si>
  <si>
    <t>EPAM Systems</t>
  </si>
  <si>
    <t>['sql', 'sheets']</t>
  </si>
  <si>
    <t>Senior Manager of Data Science</t>
  </si>
  <si>
    <t>['sql', 'java', 'python', 'scala', 'sql server', 'snowflake', 'oracle', 'aws', 'kafka', 'hadoop', 'tableau']</t>
  </si>
  <si>
    <t>Data Engineer, parser</t>
  </si>
  <si>
    <t>Computer Staff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Braintrust</t>
  </si>
  <si>
    <t>['sql', 'sas', 'sas', 'power bi']</t>
  </si>
  <si>
    <t>Big Data Engineer - PySpark (Remote)</t>
  </si>
  <si>
    <t>Logic20/20</t>
  </si>
  <si>
    <t>['go', 'python', 'mongodb', 'mongodb', 'aws', 'pyspark', 'hadoop', 'spark', 'airflow', 'outlook']</t>
  </si>
  <si>
    <t>Analytics Engineer</t>
  </si>
  <si>
    <t>Statistics &amp; Data Corporation (SDC)</t>
  </si>
  <si>
    <t>['sql', 'python', 'git']</t>
  </si>
  <si>
    <t>Data Scientist (Mid/Senior)</t>
  </si>
  <si>
    <t>Colorado Springs, CO</t>
  </si>
  <si>
    <t>Logistics Management Institute</t>
  </si>
  <si>
    <t>Bucharest, Romania</t>
  </si>
  <si>
    <t>ExpressVPN</t>
  </si>
  <si>
    <t>['sql', 'go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Guatemala</t>
  </si>
  <si>
    <t>via Gisajob</t>
  </si>
  <si>
    <t>Gisajob</t>
  </si>
  <si>
    <t>['sql', 'crystal', 'sql server']</t>
  </si>
  <si>
    <t>Test Data Lead (Test Engineering)</t>
  </si>
  <si>
    <t>Makati, Metro Manila, Philippines</t>
  </si>
  <si>
    <t>Security Bank</t>
  </si>
  <si>
    <t>['sql', 'db2', 'oracle']</t>
  </si>
  <si>
    <t>['sql', 'python', 'r', 'tableau']</t>
  </si>
  <si>
    <t>Data Analyst (Splunk)</t>
  </si>
  <si>
    <t>Johannesburg, South Africa</t>
  </si>
  <si>
    <t>South Africa</t>
  </si>
  <si>
    <t>Standard Bank Group</t>
  </si>
  <si>
    <t>['sql', 'aws', 'redshift', 'splunk', 'qlik', 'power bi', 'flow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Elsdon Consulting ltd</t>
  </si>
  <si>
    <t>['python', 'sql', 'snowflake', 'aws', 'tableau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Confidential</t>
  </si>
  <si>
    <t>['oracle', 'sap']</t>
  </si>
  <si>
    <t>Sr/Lead Data Scientist - Marketplace</t>
  </si>
  <si>
    <t>SeatGeek</t>
  </si>
  <si>
    <t>['python', 'r', 'sql', 'mysql', 'elasticsearch', 'redis', 'redshift', 'looker', 'git']</t>
  </si>
  <si>
    <t>Torrance, CA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Data analyst</t>
  </si>
  <si>
    <t>Beverly Hills, CA</t>
  </si>
  <si>
    <t>via Talent.com</t>
  </si>
  <si>
    <t>['sql', 'python', 'mysql', 'sql server', 'postgresql', 'bigquery', 'looker', 'tableau', 'excel']</t>
  </si>
  <si>
    <t>LPL Financial</t>
  </si>
  <si>
    <t>['erlang', 'sql', 'r', 'python', 'tableau', 'alteryx']</t>
  </si>
  <si>
    <t>Data scientist with experience using generative models like gpt-3...</t>
  </si>
  <si>
    <t>['python', 'spark']</t>
  </si>
  <si>
    <t>Director of Data Science</t>
  </si>
  <si>
    <t>Riskified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ALTA IT Services</t>
  </si>
  <si>
    <t>['sql', 'python', 'java', 'aws', 'spark']</t>
  </si>
  <si>
    <t>VP; Capital Planning Data Analyst-Basel, RWA, CCAR</t>
  </si>
  <si>
    <t>Center Hill, FL</t>
  </si>
  <si>
    <t>['flow']</t>
  </si>
  <si>
    <t>Principal Data Engineer, AdSmart (Remote)</t>
  </si>
  <si>
    <t>via Built In LA</t>
  </si>
  <si>
    <t>NBCUniversal</t>
  </si>
  <si>
    <t>['scala', 'java', 'sql', 'nosql', 'spark', 'kafka', 'docker', 'kubernetes']</t>
  </si>
  <si>
    <t>Data Scientist - REMOTE</t>
  </si>
  <si>
    <t>REI Systems</t>
  </si>
  <si>
    <t>['python', 'r', 'sql', 'aws', 'azure', 'tensorflow', 'keras', 'pytorch', 'hadoop']</t>
  </si>
  <si>
    <t>Data Engineer :: Cedar Rapids, IA</t>
  </si>
  <si>
    <t>Cedar Rapids, IA</t>
  </si>
  <si>
    <t>PinnacleTek</t>
  </si>
  <si>
    <t>['sql', 'c#', 'python', 'java', 'snowflake', 'azure']</t>
  </si>
  <si>
    <t>Eliassen Group</t>
  </si>
  <si>
    <t>Jumpvine</t>
  </si>
  <si>
    <t>Senior AWS Data Engineer - Financial Services Domain Exp</t>
  </si>
  <si>
    <t>Newark, NJ</t>
  </si>
  <si>
    <t>Comrise</t>
  </si>
  <si>
    <t>['nosql', 'sql', 'aws']</t>
  </si>
  <si>
    <t>Junior Data Analyst - Class of 2023 (all genders)</t>
  </si>
  <si>
    <t>Cologne, Germany</t>
  </si>
  <si>
    <t>['go', 'sql', 'python', 'r', 'gcp', 'azure', 'aws', 'tableau']</t>
  </si>
  <si>
    <t>Clutch Talent</t>
  </si>
  <si>
    <t>['python', 'ruby', 'ruby', 'sql', 'golang', 'react', 'node']</t>
  </si>
  <si>
    <t>Business Intelligence Analyst</t>
  </si>
  <si>
    <t>['sql', 'python', 'tableau', 'alteryx', 'excel']</t>
  </si>
  <si>
    <t>Data Scientist, Mid</t>
  </si>
  <si>
    <t>Virginia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Orlando, FL</t>
  </si>
  <si>
    <t>ManTech International</t>
  </si>
  <si>
    <t>['tableau', 'power bi', 'word', 'excel', 'powerpoint', 'outlook']</t>
  </si>
  <si>
    <t>Program Analyst (Data Analyst)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Data Engineer - Python</t>
  </si>
  <si>
    <t>['python', 'sql', 'shell', 'nosql', 'azure', 'jupyter', 'spark', 'pandas', 'unix', 'docker', 'kubernetes', 'jenkins', 'bitbucket', 'git']</t>
  </si>
  <si>
    <t>Principal / Sr. Principal Data Scientist</t>
  </si>
  <si>
    <t>Clearfield, U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Upper Marlboro, MD</t>
  </si>
  <si>
    <t>Capstone IT</t>
  </si>
  <si>
    <t>['sql', 'unix', 'docker']</t>
  </si>
  <si>
    <t>Data Engineer Jobs</t>
  </si>
  <si>
    <t>Arlington, VA</t>
  </si>
  <si>
    <t>Definitive Logic</t>
  </si>
  <si>
    <t>['go', 'sql', 'python', 'java', 'databricks', 'spark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sql', 'ssrs']</t>
  </si>
  <si>
    <t>Senior Product Data Scientist</t>
  </si>
  <si>
    <t>['python', 'sql', 'nosql', 'azure', 'databricks', 'oracle', 'spark', 'kafka', 'power bi', 'dax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Data Scientist, Power BI</t>
  </si>
  <si>
    <t>Data Engineer (Python)</t>
  </si>
  <si>
    <t>['python', 'shell', 'sql', 'vmware', 'linux', 'splunk', 'git', 'jenkins', 'ansible', 'docker']</t>
  </si>
  <si>
    <t>Mission Data Scientist</t>
  </si>
  <si>
    <t>via WANE Jobs</t>
  </si>
  <si>
    <t>['python', 'sql', 'r', 'tableau', 'splunk']</t>
  </si>
  <si>
    <t>Data Engineer I - (R-13551)</t>
  </si>
  <si>
    <t>Mumbai, Maharashtra, India</t>
  </si>
  <si>
    <t>Dun &amp; Bradstreet</t>
  </si>
  <si>
    <t>['javascript', 'php', 'python', 'hadoop', 'windows']</t>
  </si>
  <si>
    <t>Lexington, KY</t>
  </si>
  <si>
    <t>Xometry Inc.</t>
  </si>
  <si>
    <t>['r', 'linux', 'git', 'svn']</t>
  </si>
  <si>
    <t>Business Analyst III</t>
  </si>
  <si>
    <t>Pathways Consulting</t>
  </si>
  <si>
    <t>MATRIX Resources, Inc.</t>
  </si>
  <si>
    <t>['sql', 'sql server', 'oracle']</t>
  </si>
  <si>
    <t>Mondo</t>
  </si>
  <si>
    <t>['python', 'snowflake', 'aws', 'gcp']</t>
  </si>
  <si>
    <t>Data Analyst, Partner Operations (Ecosystem Partnerships)</t>
  </si>
  <si>
    <t>Lead Data Engineer (remote</t>
  </si>
  <si>
    <t>Gaithersburg, MD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['sas', 'sas', 'sql', 'excel', 'tableau']</t>
  </si>
  <si>
    <t>Lead Research Data Analyst</t>
  </si>
  <si>
    <t>Stanford, CA</t>
  </si>
  <si>
    <t>Stanford University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Creative Financial Staffing (CFS)</t>
  </si>
  <si>
    <t>['matlab', 'python', 'r', 'tensorflow', 'pytorch']</t>
  </si>
  <si>
    <t>Tallahassee, FL</t>
  </si>
  <si>
    <t>National Insurance Crime Bureau</t>
  </si>
  <si>
    <t>['nosql', 'sql', 'python', 'aws', 'scikit-learn', 'pytorch', 'numpy', 'pandas', 'git', 'docker', 'jenkins', 'kubernetes']</t>
  </si>
  <si>
    <t>Principal Business Data Analyst</t>
  </si>
  <si>
    <t>Intuit Inc</t>
  </si>
  <si>
    <t>Google Cloud Platform Data Engineer</t>
  </si>
  <si>
    <t>NR Consulting LLC</t>
  </si>
  <si>
    <t>['python', 'sql', 'scala', 'snowflake', 'aws', 'airflow', 'kafka']</t>
  </si>
  <si>
    <t>SQL Data Engineer</t>
  </si>
  <si>
    <t>Cleveland, OH</t>
  </si>
  <si>
    <t>['t-sql', 'sql', 'postgresql', 'ssis']</t>
  </si>
  <si>
    <t>Senior Analytics Engineer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TekValue IT Solutions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Principal Data Science Analyst- Remote</t>
  </si>
  <si>
    <t>Mayo Clinic</t>
  </si>
  <si>
    <t>['sql', 'python', 'azure', 'power bi', 'sap']</t>
  </si>
  <si>
    <t>Carlsbad, CA</t>
  </si>
  <si>
    <t>Vuori</t>
  </si>
  <si>
    <t>['sql', 'r', 'python', 'mysql', 'azure', 'snowflake']</t>
  </si>
  <si>
    <t>LeadStack Inc.</t>
  </si>
  <si>
    <t>['python', 'scala', 'azure', 'databricks', 'pyspark', 'spark', 'hadoop']</t>
  </si>
  <si>
    <t>ServiceNow</t>
  </si>
  <si>
    <t>['sql', 'snowflake', 'sap']</t>
  </si>
  <si>
    <t>Senior Data Engineer - Netherlands</t>
  </si>
  <si>
    <t>Lexington, MA</t>
  </si>
  <si>
    <t>Takeda Pharmaceutical</t>
  </si>
  <si>
    <t>['python', 'r', 'scala', 'sql']</t>
  </si>
  <si>
    <t>Principal Associate - Data Science - Connected Business Data...</t>
  </si>
  <si>
    <t>['python', 'scala', 'r', 'sql', 'aws', 'spark']</t>
  </si>
  <si>
    <t>At-Bay</t>
  </si>
  <si>
    <t>['sql', 'python', 'r', 'snowflake', 'tableau', 'flow']</t>
  </si>
  <si>
    <t>Hunter International Recruiting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Remote Data Engineer</t>
  </si>
  <si>
    <t>['sql', 'python', 'sas', 'sas', 'r', 'vba', 'sql server', 'azure', 'databricks', 'snowflake', 'oracle', 'pyspark', 'pandas', 'power bi', 'qlik', 'tableau', 'looker', 'excel', 'git', 'github']</t>
  </si>
  <si>
    <t>Salt</t>
  </si>
  <si>
    <t>Python Machine Learning Engineer or Data Scientist to complete...</t>
  </si>
  <si>
    <t>['python', 'jupyter']</t>
  </si>
  <si>
    <t>Junior Data scientist</t>
  </si>
  <si>
    <t>Forter</t>
  </si>
  <si>
    <t>['python', 'sql', 'elasticsearch', 'spark']</t>
  </si>
  <si>
    <t>insightsoftware</t>
  </si>
  <si>
    <t>['sql', 'sql server', 'azure', 'databricks', 'spark', 'ssis']</t>
  </si>
  <si>
    <t>Data Engineer - Cloud and Data Services</t>
  </si>
  <si>
    <t>['kotlin', 'nosql', 'java', 'python', 'mongodb', 'mongodb', 'postgresql', 'couchbase', 'oracle', 'express']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Senior Data Scientist - Remote</t>
  </si>
  <si>
    <t>via UnitedHealth Group - Talentify</t>
  </si>
  <si>
    <t>The Judge Group</t>
  </si>
  <si>
    <t>['python', 'java', 'scala', 'sql', 'aws', 'hadoop', 'kafka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Columbus, OH</t>
  </si>
  <si>
    <t>['r', 'python', 'go', 'aws', 'spark']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via Motion Recruitment</t>
  </si>
  <si>
    <t>Motion Recruitment</t>
  </si>
  <si>
    <t>['databricks', 'aws', 'spark', 'pyspark']</t>
  </si>
  <si>
    <t>Data Analyst – Life Insurance</t>
  </si>
  <si>
    <t>Centurion, South Africa</t>
  </si>
  <si>
    <t>OUTsurance</t>
  </si>
  <si>
    <t>Data Scientist Graduate Intern To Develop ML Pipeline</t>
  </si>
  <si>
    <t>East Lansing</t>
  </si>
  <si>
    <t>Senior Data Scientist (Remote)</t>
  </si>
  <si>
    <t>Atlassian</t>
  </si>
  <si>
    <t>['python', 'r', 'sql', 'c', 'atlassian', 'git']</t>
  </si>
  <si>
    <t>Pricing Analyst</t>
  </si>
  <si>
    <t>Wichita Falls, TX</t>
  </si>
  <si>
    <t>via Spherion</t>
  </si>
  <si>
    <t>Spherion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Doral, FL</t>
  </si>
  <si>
    <t>MRoads</t>
  </si>
  <si>
    <t>['python', 'sql', 'aws', 'azure', 'snowflake']</t>
  </si>
  <si>
    <t>Virtusa</t>
  </si>
  <si>
    <t>['java', 'python', 'sql', 'aws']</t>
  </si>
  <si>
    <t>['sql', 'python', 'scala', 'java', 'nosql', 'cassandra', 'aws', 'kafka', 'spark', 'hadoop', 'airflow', 'docker', 'kubernetes']</t>
  </si>
  <si>
    <t>Senior Data Scientist, Trust &amp; Safety - Child Safety</t>
  </si>
  <si>
    <t>Roblox</t>
  </si>
  <si>
    <t>['sql', 'python', 'r', 'go', 'spark']</t>
  </si>
  <si>
    <t>Data Scientist - Analytics</t>
  </si>
  <si>
    <t>Garner Health</t>
  </si>
  <si>
    <t>['sql', 'python', 'r', 'aws', 'tableau', 'looker']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TekWissen ®</t>
  </si>
  <si>
    <t>['oracle', 'ssrs', 'power bi', 'word', 'excel', 'powerpoint', 'ssis']</t>
  </si>
  <si>
    <t>Data Management Specialist Purchasing</t>
  </si>
  <si>
    <t>Timișoara, Romania</t>
  </si>
  <si>
    <t>['spark', 'sap']</t>
  </si>
  <si>
    <t>Sr. Data Scientist (Remote)</t>
  </si>
  <si>
    <t>Boise, ID</t>
  </si>
  <si>
    <t>via Boise, ID - Geebo</t>
  </si>
  <si>
    <t>Vacasa</t>
  </si>
  <si>
    <t>['sql', 'python', 'aws', 'pandas', 'numpy', 'keras', 'pytorch', 'scikit-learn', 'plotly', 'spark', 'docker']</t>
  </si>
  <si>
    <t>Data Science Engineer ( Entry Level )</t>
  </si>
  <si>
    <t>Senior Data Scientist, Pricing</t>
  </si>
  <si>
    <t>SoFi</t>
  </si>
  <si>
    <t>['python', 'snowflake', 'tableau', 'gitlab']</t>
  </si>
  <si>
    <t>PTW Energy Services</t>
  </si>
  <si>
    <t>['excel', 'word', 'powerpoint', 'outlook']</t>
  </si>
  <si>
    <t>Senior Data Analyst / Full-time (Remote)</t>
  </si>
  <si>
    <t>via Get.It</t>
  </si>
  <si>
    <t>Job Links</t>
  </si>
  <si>
    <t>['sql', 'python', 'power bi', 'tableau', 'alteryx', 'flow']</t>
  </si>
  <si>
    <t>['sql', 'scala', 'nosql', 'python', 'hadoop', 'spark', 'kafka']</t>
  </si>
  <si>
    <t>via Edtech.com</t>
  </si>
  <si>
    <t>Grammarly</t>
  </si>
  <si>
    <t>['sql', 'python', 'r', 'scala']</t>
  </si>
  <si>
    <t>Senior Data Engineer (PL/SQL, Python, AWS)</t>
  </si>
  <si>
    <t>Compunnel Inc.</t>
  </si>
  <si>
    <t>['python', 'sql', 'oracle', 'aws', 'azure']</t>
  </si>
  <si>
    <t>Data Scientist for behavioral project needed</t>
  </si>
  <si>
    <t>Part-time</t>
  </si>
  <si>
    <t>Louisiana, MO</t>
  </si>
  <si>
    <t>['python', 'r', 'golang', 'c++', 'javascript', 'ibm cloud', 'keras', 'tensorflow', 'nltk', 'express', 'terraform']</t>
  </si>
  <si>
    <t>Data Analyst |Business Analyst</t>
  </si>
  <si>
    <t>DISYS</t>
  </si>
  <si>
    <t>Torch Technologies</t>
  </si>
  <si>
    <t>['sql', 'python', 'airflow']</t>
  </si>
  <si>
    <t>via Built In Boston</t>
  </si>
  <si>
    <t>Staff Data Engineer - Full Time USC/GC</t>
  </si>
  <si>
    <t>Applied Resource Group</t>
  </si>
  <si>
    <t>['sql', 'bash', 'shell', 'databricks', 'azure', 'hadoop', 'spark', 'linux', 'git']</t>
  </si>
  <si>
    <t>via Orlando, FL - Geebo</t>
  </si>
  <si>
    <t>RBC</t>
  </si>
  <si>
    <t>['python', 'r', 'node']</t>
  </si>
  <si>
    <t>Spectrum</t>
  </si>
  <si>
    <t>['python', 'r', 'sql', 'elasticsearch', 'spark', 'powerpoint', 'tableau']</t>
  </si>
  <si>
    <t>Baltimore, MD</t>
  </si>
  <si>
    <t>ETL Entwickler (m/w/d) - Datastage</t>
  </si>
  <si>
    <t>Frankfurt, Germany</t>
  </si>
  <si>
    <t>ALTEN</t>
  </si>
  <si>
    <t>Sr. SQL/SSIS/AZURE/Data Engineer</t>
  </si>
  <si>
    <t>Princeton, NJ</t>
  </si>
  <si>
    <t>Pronix Inc</t>
  </si>
  <si>
    <t>['sql', 't-sql', 'azure', 'ssis', 'ms access']</t>
  </si>
  <si>
    <t>XFORIA Inc</t>
  </si>
  <si>
    <t>['sql', 'azure', 'databricks', 'power bi', 'sap']</t>
  </si>
  <si>
    <t>Principal Applied/Data Scientist</t>
  </si>
  <si>
    <t>Microsoft Corporation</t>
  </si>
  <si>
    <t>['java', 'ruby', 'ruby', 'python', 'azure', 'ruby on rails', 'linux', 'outlook', 'docker']</t>
  </si>
  <si>
    <t>Senior NLP Data Scientist</t>
  </si>
  <si>
    <t>Lightcast.io</t>
  </si>
  <si>
    <t>['python', 'c', 'c++']</t>
  </si>
  <si>
    <t>Senior Data Engineer - (Streaming)(Contract)</t>
  </si>
  <si>
    <t>Harnahm</t>
  </si>
  <si>
    <t>['sql', 'python', 'mongodb', 'mongodb', 'snowflake', 'bigquery', 'aws', 'redshift', 'airflow']</t>
  </si>
  <si>
    <t>Master Data Analyst</t>
  </si>
  <si>
    <t>JRH Recruiting and Consulting</t>
  </si>
  <si>
    <t>['word', 'powerpoint', 'excel', 'tableau']</t>
  </si>
  <si>
    <t>Junior Data Analyst</t>
  </si>
  <si>
    <t>RPC Company</t>
  </si>
  <si>
    <t>Data Engineer/ ETL Informatica</t>
  </si>
  <si>
    <t>Stamford Technology Solutions LLC, DBA Infinity</t>
  </si>
  <si>
    <t>Data Reporting Analyst</t>
  </si>
  <si>
    <t>['go', 'flow']</t>
  </si>
  <si>
    <t>Compliance Reporting/Data visualization designer</t>
  </si>
  <si>
    <t>['sql', 'java', 'power bi', 'tableau', 'cognos', 'sap', 'excel']</t>
  </si>
  <si>
    <t>Data Scientist, Amazon Fashion</t>
  </si>
  <si>
    <t>Sunnyvale, CA</t>
  </si>
  <si>
    <t>via Sunnyvale, CA - Geebo</t>
  </si>
  <si>
    <t>BSV3-EA  AI Engineer (Artificial Intelligence)</t>
  </si>
  <si>
    <t>Vietnam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Team Lead Data Science</t>
  </si>
  <si>
    <t>Darrow</t>
  </si>
  <si>
    <t>['python', 'aws', 'azure']</t>
  </si>
  <si>
    <t>In Technology Group Inc (US)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Motimatic</t>
  </si>
  <si>
    <t>['sql', 'python', 'postgresql', 'redshift', 'snowflake', 'tableau']</t>
  </si>
  <si>
    <t>The Intersect Group</t>
  </si>
  <si>
    <t>['sql', 'azure', 'ssis', 'flow']</t>
  </si>
  <si>
    <t>['sql', 'ssis', 'microstrategy']</t>
  </si>
  <si>
    <t>Hershey, PA</t>
  </si>
  <si>
    <t>Pri Global Inc</t>
  </si>
  <si>
    <t>['excel', 'sharepoint']</t>
  </si>
  <si>
    <t>Senior Marketing Data Analyst - Paris</t>
  </si>
  <si>
    <t>Spendesk</t>
  </si>
  <si>
    <t>['snowflake', 'excel']</t>
  </si>
  <si>
    <t>Syosset, NY</t>
  </si>
  <si>
    <t>Carvant Financial LLC</t>
  </si>
  <si>
    <t>Airtable</t>
  </si>
  <si>
    <t>['sql', 'python', 'r', 'looker', 'airtable']</t>
  </si>
  <si>
    <t>Stefanini</t>
  </si>
  <si>
    <t>['java', 'python', 'scala', 'sql', 'shell', 'aws', 'spark', 'hadoop', 'airflow', 'linux', 'splunk', 'github', 'docker', 'kubernetes']</t>
  </si>
  <si>
    <t>Paylocity</t>
  </si>
  <si>
    <t>['python', 'aws', 'azure', 'databricks', 'spark']</t>
  </si>
  <si>
    <t>['c#', 'c++', 'python', 'hadoop', 'pandas', 'jupyter', 'windows', 'excel']</t>
  </si>
  <si>
    <t>['sas', 'sas', 'r', 'tableau']</t>
  </si>
  <si>
    <t>AEG Worldwide</t>
  </si>
  <si>
    <t>['sql', 'excel', 'tableau']</t>
  </si>
  <si>
    <t>Machine Learning Engineer(전문연구요원) - Korea</t>
  </si>
  <si>
    <t>Moloco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['excel', 'powerpoint', 'word']</t>
  </si>
  <si>
    <t>Sr Data Engineer- Remote</t>
  </si>
  <si>
    <t>Data Analyst, Sales</t>
  </si>
  <si>
    <t>['sql', 'python', 'flow']</t>
  </si>
  <si>
    <t>['python', 'java', 'scala', 'gcp', 'aws', 'azure', 'bigquery', 'databricks', 'redshift', 'gdpr', 'spark']</t>
  </si>
  <si>
    <t>Data Engineer- Dublin (Hybrid)</t>
  </si>
  <si>
    <t>College Park, MD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Data Visualization Engineer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Senior Azure Data Engineer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Data Engineer - Hybrid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Mexico City, CDMX, Mexico</t>
  </si>
  <si>
    <t>NYC Careers</t>
  </si>
  <si>
    <t>['python', 'scala', 'java', 'sql', 'go', 'kafka', 'spark', 'linux', 'flow']</t>
  </si>
  <si>
    <t>Košice, Slovakia</t>
  </si>
  <si>
    <t>Slovakia</t>
  </si>
  <si>
    <t>Deutsche Telekom IT Solutions Slovakia</t>
  </si>
  <si>
    <t>['python', 'r', 'java', 'javascript', 'pandas', 'microstrategy']</t>
  </si>
  <si>
    <t>Data Science Manager</t>
  </si>
  <si>
    <t>['python', 'sql', 'r', 'neo4j', 'pandas', 'spark', 'tensorflow', 'pytorch', 'tableau']</t>
  </si>
  <si>
    <t>HR Data Analyst</t>
  </si>
  <si>
    <t>Chicken of the Sea</t>
  </si>
  <si>
    <t>['spark', 'excel', 'powerpoint']</t>
  </si>
  <si>
    <t>Retail Process Data &amp; Training Analyst</t>
  </si>
  <si>
    <t>Fountain Valley, CA</t>
  </si>
  <si>
    <t>VOLT WORKFORCE SOLUTIONS</t>
  </si>
  <si>
    <t>Senior Data Scientist - Product Analytics</t>
  </si>
  <si>
    <t>Aurora, CO</t>
  </si>
  <si>
    <t>via Aurora, CO - Geebo</t>
  </si>
  <si>
    <t>['python', 'pytorch', 'tensorflow', 'keras']</t>
  </si>
  <si>
    <t>Senior Statistical Modeler (Data Scientist)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eet</t>
  </si>
  <si>
    <t>Dallas, NC</t>
  </si>
  <si>
    <t>Infocodec Solutions</t>
  </si>
  <si>
    <t>['sql', 'javascript', 'sas', 'sas', 'excel', 'spss']</t>
  </si>
  <si>
    <t>Data Engineer - 12594</t>
  </si>
  <si>
    <t>Honolulu, HI</t>
  </si>
  <si>
    <t>Wyetech</t>
  </si>
  <si>
    <t>['python', 'nosql', 'aws', 'kafka', 'excel', 'flow']</t>
  </si>
  <si>
    <t>Microsoft</t>
  </si>
  <si>
    <t>['c#', 'sql', 'python', 'nosql', 'sql server', 'azure', 'snowflake', 'flow', 'docker', 'kubernetes']</t>
  </si>
  <si>
    <t>Full Stack Data Engineer</t>
  </si>
  <si>
    <t>Aventura, FL</t>
  </si>
  <si>
    <t>ttg Talent Solutions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London, UK</t>
  </si>
  <si>
    <t>ASOS</t>
  </si>
  <si>
    <t>Application Developer &amp; Data Analyst</t>
  </si>
  <si>
    <t>Nonantola, Province of Modena, Italy</t>
  </si>
  <si>
    <t>['c#', 'java', 'sql', 'oracle']</t>
  </si>
  <si>
    <t>SQL Data Engineer / DBA</t>
  </si>
  <si>
    <t>Tegria</t>
  </si>
  <si>
    <t>['sql', 'powershell', 'azure', 'ssrs', 'git']</t>
  </si>
  <si>
    <t>Vkantech solutions</t>
  </si>
  <si>
    <t>['python', 'azure', 'pyspark']</t>
  </si>
  <si>
    <t>['r', 'python', 'java', 'aws']</t>
  </si>
  <si>
    <t>N9 it solutions</t>
  </si>
  <si>
    <t>['python', 'sql', 'nosql', 'aws', 'kafka']</t>
  </si>
  <si>
    <t>Data Analyst - US Telecommute</t>
  </si>
  <si>
    <t>Indianapolis, IN</t>
  </si>
  <si>
    <t>via Indianapolis IN Geebo.com Free Classifieds Ads - Geebo</t>
  </si>
  <si>
    <t>['sql', 'dynamodb', 'aws', 'redshift', 'snowflake']</t>
  </si>
  <si>
    <t>Kani Solutions Inc.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sql', 'python', 'azure', 'ssis', 'word', 'flow']</t>
  </si>
  <si>
    <t>Senior Principal Data Scientist</t>
  </si>
  <si>
    <t>['python', 'sql', 'pyspark']</t>
  </si>
  <si>
    <t>Senior Bioinformatics Data Scientist</t>
  </si>
  <si>
    <t>['r', 'python', 'sql', 'sas', 'sas', 'spss']</t>
  </si>
  <si>
    <t>Authority Partners</t>
  </si>
  <si>
    <t>['sql', 'python', 'sql server', 'azure', 'snowflake', 'gcp', 'aws', 'airflow', 'power bi', 'flow', 'git']</t>
  </si>
  <si>
    <t>['azure', 'power bi']</t>
  </si>
  <si>
    <t>Lead Data Analyst, Data Management &amp; Analytics - Load Forecasting</t>
  </si>
  <si>
    <t>Brooklyn, NY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Khayainfotech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Tesla</t>
  </si>
  <si>
    <t>AI/Machine Learning Specialist - AWS</t>
  </si>
  <si>
    <t>Uni System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ModusLights Technologies</t>
  </si>
  <si>
    <t>Lead Data Scientist Marketing</t>
  </si>
  <si>
    <t>Louisville, KY</t>
  </si>
  <si>
    <t>Humana Inc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Sr. Machine Learning Engineer</t>
  </si>
  <si>
    <t>Acceler8 Talent</t>
  </si>
  <si>
    <t>['pytorch', 'tensorflow']</t>
  </si>
  <si>
    <t>['python', 'sql', 'gcp', 'snowflake', 'databricks', 'spark', 'power bi', 'flow']</t>
  </si>
  <si>
    <t>['sql', 'mysql', 'tableau', 'excel', 'power bi', 'powerpoint', 'flow']</t>
  </si>
  <si>
    <t>Framingham, MA</t>
  </si>
  <si>
    <t>['python', 'r', 'scala']</t>
  </si>
  <si>
    <t>Senior Expert Data Analytics (f/m/div.)</t>
  </si>
  <si>
    <t>Stuttgart, Germany</t>
  </si>
  <si>
    <t>Utica, NY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New Brunswick, NJ</t>
  </si>
  <si>
    <t>Alpha Consulting</t>
  </si>
  <si>
    <t>['excel', 'word', 'powerpoint', 'outlook', 'sharepoint']</t>
  </si>
  <si>
    <t>Senior Data Analyst (Clinical)</t>
  </si>
  <si>
    <t>Cityblock Health</t>
  </si>
  <si>
    <t>['sql', 'bigquery', 'looker', 'tableau']</t>
  </si>
  <si>
    <t>TheoremOne</t>
  </si>
  <si>
    <t>['sql', 'r', 'python', 'tableau']</t>
  </si>
  <si>
    <t>Data Engineering Development Lead (f/m/div.)</t>
  </si>
  <si>
    <t>['sql', 'azure', 'spark']</t>
  </si>
  <si>
    <t>BioIntelliSense</t>
  </si>
  <si>
    <t>['sql', 'python', 'databricks', 'spark', 'airflow']</t>
  </si>
  <si>
    <t>Data Analytics Developer/Power BI Developer</t>
  </si>
  <si>
    <t>Medix™</t>
  </si>
  <si>
    <t>['sql', 'sql server', 'power bi', 'dax', 'ssis', 'ssrs']</t>
  </si>
  <si>
    <t>Data Analyst - SQL / Python OR SAS</t>
  </si>
  <si>
    <t>Talentstorm Recruiting</t>
  </si>
  <si>
    <t>['python', 'sas', 'sas', 'sql', 'excel']</t>
  </si>
  <si>
    <t>SearchTribes</t>
  </si>
  <si>
    <t>['c', 'python', 'scala', 'aws', 'spark', 'kubernetes']</t>
  </si>
  <si>
    <t>Engineer, Machine Learning</t>
  </si>
  <si>
    <t>AVIV Group</t>
  </si>
  <si>
    <t>['java', 'scala', 'aws', 'gcp', 'gdpr']</t>
  </si>
  <si>
    <t>ARHS</t>
  </si>
  <si>
    <t>['sql', 'azure', 'databricks']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Science Analyst</t>
  </si>
  <si>
    <t>Michael Page International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['python', 'sql', 'airflow']</t>
  </si>
  <si>
    <t>PlayStation Global</t>
  </si>
  <si>
    <t>Data Scientist - Model Validation</t>
  </si>
  <si>
    <t>Parallel Consulting</t>
  </si>
  <si>
    <t>['python', 'aws', 'spark', 'kafka', 'airflow', 'kubernetes']</t>
  </si>
  <si>
    <t>Data Operations Analyst (Edinburgh)</t>
  </si>
  <si>
    <t>Addepar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U.S. Bank</t>
  </si>
  <si>
    <t>['shell', 'sql', 'python', 'scala', 'db2', 'postgresql', 'mysql', 'oracle', 'azure', 'hadoop', 'spark', 'airflow', 'unix', 'tableau']</t>
  </si>
  <si>
    <t>High Country Search Group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Senior Data Scientist (Philadelphia, PA)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Global Data Network</t>
  </si>
  <si>
    <t>['azure', 'databricks', 'spark', 'hadoop']</t>
  </si>
  <si>
    <t>P2265 - Senior Clinical Data Manager</t>
  </si>
  <si>
    <t>Lausanne, Switzerland</t>
  </si>
  <si>
    <t>Debiopharm</t>
  </si>
  <si>
    <t>Internal Audit Data Analyst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Jakarta, Indonesia</t>
  </si>
  <si>
    <t>Agriaku</t>
  </si>
  <si>
    <t>['python', 'databricks', 'azure', 'pyspark', 'scikit-learn', 'pytorch', 'tensorflow', 'keras']</t>
  </si>
  <si>
    <t>firstPRO, Inc</t>
  </si>
  <si>
    <t>Deep Learning Data Scientist Intern</t>
  </si>
  <si>
    <t>Maxar Technologies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Guadalajara, Jalisco, Mexico</t>
  </si>
  <si>
    <t>Arrive Logistics</t>
  </si>
  <si>
    <t>['python', 'java', 'scala', 'sql', 'aws', 'azure', 'gcp', 'hadoop', 'kafka', 'spark']</t>
  </si>
  <si>
    <t>Airwallex</t>
  </si>
  <si>
    <t>Data Engineer S4289</t>
  </si>
  <si>
    <t>Lahore, Pakistan</t>
  </si>
  <si>
    <t>Pakistan</t>
  </si>
  <si>
    <t>['java', 'sql', 'go', 'redshift']</t>
  </si>
  <si>
    <t>Outcomes &amp; Compliance Data Analyst OCPRA</t>
  </si>
  <si>
    <t>Santa Ana, CA</t>
  </si>
  <si>
    <t>Mental Health Systems, Inc.</t>
  </si>
  <si>
    <t>['tableau', 'word', 'excel', 'powerpoint', 'sharepoint']</t>
  </si>
  <si>
    <t>Senior Data Analyst - Healthcare</t>
  </si>
  <si>
    <t>Leeds Professional Resources</t>
  </si>
  <si>
    <t>Pinnacle Technical Resources</t>
  </si>
  <si>
    <t>['express', 'excel', 'word', 'powerpoint', 'sharepoint']</t>
  </si>
  <si>
    <t>Business Data Scientist</t>
  </si>
  <si>
    <t>['sql', 'python', 'redshift', 'spark', 'excel', 'sheets', 'splunk', 'tableau', 'qlik']</t>
  </si>
  <si>
    <t>Cary, NC</t>
  </si>
  <si>
    <t>Mitchell Martin Inc.</t>
  </si>
  <si>
    <t>['java', 'scala', 'sql', 'spark', 'hadoop', 'unix']</t>
  </si>
  <si>
    <t>Belcan</t>
  </si>
  <si>
    <t>['r', 'python', 'c', 'sql', 'go', 'databricks', 'redshift', 'bigquery', 'tensorflow', 'kafka', 'spark', 'hadoop', 'kubernetes']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Boeing</t>
  </si>
  <si>
    <t>['sql', 'python', 'azure', 'gcp']</t>
  </si>
  <si>
    <t>Qlik Sense Data Analyst</t>
  </si>
  <si>
    <t>Downers Grove, IL</t>
  </si>
  <si>
    <t>['sql', 'qlik', 'tableau', 'power bi']</t>
  </si>
  <si>
    <t>Sr Data Analyst, Consultant - Remote</t>
  </si>
  <si>
    <t>['python', 'sql', 'r', 'sas', 'sas', 'go', 'aws']</t>
  </si>
  <si>
    <t>Stamford, CT</t>
  </si>
  <si>
    <t>Smith Arnold Partners</t>
  </si>
  <si>
    <t>['sql', 'ssis', 'ssrs', 'excel', 'tableau']</t>
  </si>
  <si>
    <t>via WLNS Jobs</t>
  </si>
  <si>
    <t>Senior Data Engineer (remote)</t>
  </si>
  <si>
    <t>Catharpin, VA</t>
  </si>
  <si>
    <t>UpRecruit</t>
  </si>
  <si>
    <t>Senior Data Analyst - Remote</t>
  </si>
  <si>
    <t>['sas', 'sas', 'r', 'matlab', 'sql', 'spss', 'word', 'excel', 'powerpoint']</t>
  </si>
  <si>
    <t>LEIDOS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Mississauga, ON, Canada</t>
  </si>
  <si>
    <t>PointClickCare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Devcare Solutions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Data Scientist, Product Analytics</t>
  </si>
  <si>
    <t>RevolutionParts</t>
  </si>
  <si>
    <t>['python', 'java', 'sql', 'cassandra', 'hadoop', 'spark', 'tableau']</t>
  </si>
  <si>
    <t>Stafford, VA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Power BI Developer</t>
  </si>
  <si>
    <t>Clarkston Consulting</t>
  </si>
  <si>
    <t>['power bi', 'tableau', 'flow']</t>
  </si>
  <si>
    <t>Computer Vision (Clinical) – Data Scientist / Machine Learning...</t>
  </si>
  <si>
    <t>['python', 'matlab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BI Developer</t>
  </si>
  <si>
    <t>New Delhi, Delhi, India</t>
  </si>
  <si>
    <t>Armis Security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, CA</t>
  </si>
  <si>
    <t>via Paylocity</t>
  </si>
  <si>
    <t>Fresno First Bank</t>
  </si>
  <si>
    <t>['sas', 'sas', 'sql', 'python', 'r', 'matlab', 'tableau']</t>
  </si>
  <si>
    <t>Morton, IL</t>
  </si>
  <si>
    <t>['sql', 'visual basic', 'db2', 'sql server', 'snowflake', 'oracle', 'aws']</t>
  </si>
  <si>
    <t>['sql', 'nosql', 'db2', 'sql server', 'postgresql', 'oracle', 'express']</t>
  </si>
  <si>
    <t>Sr. Hydrologist/Data Scientist</t>
  </si>
  <si>
    <t>Espoo, Finland</t>
  </si>
  <si>
    <t>Finland</t>
  </si>
  <si>
    <t>ICEYE</t>
  </si>
  <si>
    <t>Exadel</t>
  </si>
  <si>
    <t>['sql', 'aws', 'spark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['java', 'nosql', 'azure', 'spark', 'kafka', 'hadoop', 'kubernetes', 'docker']</t>
  </si>
  <si>
    <t>Sandy, UT</t>
  </si>
  <si>
    <t>People, Data &amp; Solutions</t>
  </si>
  <si>
    <t>['sql', 'python', 'sql server', 'db2', 'oracle', 'kafka', 'git']</t>
  </si>
  <si>
    <t>Sourcemantra Inc</t>
  </si>
  <si>
    <t>['scala', 'sql', 'databricks', 'snowflake', 'redshift', 'aws', 'oracle', 'airflow', 'spark', 'jenkins', 'github']</t>
  </si>
  <si>
    <t>['sql', 'azure', 'flow']</t>
  </si>
  <si>
    <t>['python', 'sql', 'nosql', 'aws', 'scikit-learn', 'keras', 'pytorch', 'nltk']</t>
  </si>
  <si>
    <t>['redshift', 'snowflake']</t>
  </si>
  <si>
    <t>Big Data Engineer - Analytics</t>
  </si>
  <si>
    <t>Avaloq</t>
  </si>
  <si>
    <t>['sql', 'javascript', 'kafka', 'tableau', 'qlik']</t>
  </si>
  <si>
    <t>Catalist</t>
  </si>
  <si>
    <t>['sql', 'python', 'r', 'bigquery', 'airflow', 'git']</t>
  </si>
  <si>
    <t>Data Analyst - Risk</t>
  </si>
  <si>
    <t>Warsaw, Poland</t>
  </si>
  <si>
    <t>SumUp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Santa Clara, CA</t>
  </si>
  <si>
    <t>['python', 'hadoop', 'spark']</t>
  </si>
  <si>
    <t>Credit Score Model Data Analyst (remote)</t>
  </si>
  <si>
    <t>Columbus, GA</t>
  </si>
  <si>
    <t>Synovus Financial</t>
  </si>
  <si>
    <t>['sql', 'excel', 'power bi', 'flow']</t>
  </si>
  <si>
    <t>Senior Azure Data Engineer (100% remote)</t>
  </si>
  <si>
    <t>Ogden, UT</t>
  </si>
  <si>
    <t>['sql', 'azure', 'snowflake']</t>
  </si>
  <si>
    <t>Senior Data Engineer (Greater NYC Area, NY or Remote)</t>
  </si>
  <si>
    <t>WeightWatchers</t>
  </si>
  <si>
    <t>['python', 'sql', 'snowflake', 'kafka', 'looker']</t>
  </si>
  <si>
    <t>Data Scientist - Tiktok Ads/TCM Growth</t>
  </si>
  <si>
    <t>['c', 'tableau', 'excel']</t>
  </si>
  <si>
    <t>Data Engineering Analyst (R-13585)</t>
  </si>
  <si>
    <t>Hollywood, FL</t>
  </si>
  <si>
    <t>Cairo, Egypt</t>
  </si>
  <si>
    <t>['sql', 'shell', 'sas', 'sas', 'python', 'r', 'scala', 'java', 'matlab', 'c++', 'elasticsearch', 'hadoop', 'spark', 'jupyter', 'linux']</t>
  </si>
  <si>
    <t>Sr. Data Analyst Jobs</t>
  </si>
  <si>
    <t>Falls Church, VA</t>
  </si>
  <si>
    <t>OST, Inc.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CGG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Snap Inc.</t>
  </si>
  <si>
    <t>['sql', 'python', 'r', 'sas', 'sas', 'gcp', 'aws', 'airflow', 'express', 'looker', 'tableau', 'qlik', 'sheets']</t>
  </si>
  <si>
    <t>Data Scientist with Google Cloud Platform</t>
  </si>
  <si>
    <t>Amazee Global Ventures Inc</t>
  </si>
  <si>
    <t>['python', 'sql', 'pyspark', 'hadoop', 'spark']</t>
  </si>
  <si>
    <t>ATech Placement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DAZN</t>
  </si>
  <si>
    <t>['excel', 'tableau', 'looker']</t>
  </si>
  <si>
    <t>Russell Tobin</t>
  </si>
  <si>
    <t>['sql', 'python', 'shell', 'vba', 'aws', 'hadoop', 'github']</t>
  </si>
  <si>
    <t>Institutional Data/Reporting Analyst</t>
  </si>
  <si>
    <t>Green Key Resources</t>
  </si>
  <si>
    <t>['sql', 'redshift', 'tableau', 'qlik', 'excel', 'word', 'visio', 'jira', 'confluence']</t>
  </si>
  <si>
    <t>University of Kentucky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Goleta, CA</t>
  </si>
  <si>
    <t>['python', 'sql', 'aws', 'spark', 'linux', 'git', 'github']</t>
  </si>
  <si>
    <t>Strategic Sourcing Data Analyst</t>
  </si>
  <si>
    <t>Cypress HCM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WNS Global Services</t>
  </si>
  <si>
    <t>['aws', 'azure']</t>
  </si>
  <si>
    <t>Healthcare Data Analyst, DentaQuest</t>
  </si>
  <si>
    <t>['sas', 'sas', 'python', 'r', 'tableau', 'cognos', 'excel']</t>
  </si>
  <si>
    <t>BI Data Analyst IV</t>
  </si>
  <si>
    <t>Kern Health Systems</t>
  </si>
  <si>
    <t>['sql', 'sas', 'sas', 'excel']</t>
  </si>
  <si>
    <t>Senior Research/Data Analyst</t>
  </si>
  <si>
    <t>via NARUC Career Center</t>
  </si>
  <si>
    <t>Missouri Public Service Commission</t>
  </si>
  <si>
    <t>['word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Clearwater, FL</t>
  </si>
  <si>
    <t>TalentLinc</t>
  </si>
  <si>
    <t>['snowflake', 'datarobot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Atlanta Regional Commission</t>
  </si>
  <si>
    <t>['r', 'java', 'python', 'jupyter', 'github']</t>
  </si>
  <si>
    <t>Cl4401 Data Architect</t>
  </si>
  <si>
    <t>['sql', 'mongodb', 'mongodb', 'nosql', 'mysql', 'postgresql', 'sql server', 'aws', 'redshift', 'kafka', 'hadoop', 'spark', 'linux', 'power bi']</t>
  </si>
  <si>
    <t>Vertisystem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via Hitmarker</t>
  </si>
  <si>
    <t>['python', 'r', 'sql', 'go', 'spark', 'airflow']</t>
  </si>
  <si>
    <t>Columbia, MD</t>
  </si>
  <si>
    <t>Alium</t>
  </si>
  <si>
    <t>['c#', 'c++', 'python', 'r', 'java', 'hadoop', 'pandas', 'scikit-learn', 'pytorch', 'matplotlib', 'plotly', 'spark', 'keras', 'tensorflow', 'theano', 'windows']</t>
  </si>
  <si>
    <t>['matlab', 'sas', 'sas', 'python', 'javascript', 'r', 'c++', 'sql', 'spss', 'ms access', 'excel']</t>
  </si>
  <si>
    <t>Helsinki, Finland</t>
  </si>
  <si>
    <t>Starship Technologies</t>
  </si>
  <si>
    <t>['sql', 'databricks', 'aws']</t>
  </si>
  <si>
    <t>Data Scientist 2</t>
  </si>
  <si>
    <t>['python', 'java', 'scala', 'nosql', 'sql', 'mongo', 'shell', 'mysql', 'dynamodb', 'redshift', 'snowflake', 'aws', 'azure', 'pyspark', 'airflow', 'hadoop', 'kafka', 'spark']</t>
  </si>
  <si>
    <t>Data Analyst / Dashboard Developer (GCP Data Studio &amp; Looker)</t>
  </si>
  <si>
    <t>STAND 8 Technology Services</t>
  </si>
  <si>
    <t>['sql', 'gcp', 'snowflake', 'looker']</t>
  </si>
  <si>
    <t>Data Engineer Trainee</t>
  </si>
  <si>
    <t>['python', 'sql', 'gcp', 'bigquery', 'airflow']</t>
  </si>
  <si>
    <t>via Chicago, IL - Geebo</t>
  </si>
  <si>
    <t>Nielsen</t>
  </si>
  <si>
    <t>['python', 'sql', 'aws', 'spark', 'airflow', 'tableau', 'microstrategy', 'git']</t>
  </si>
  <si>
    <t>['mysql', 'aws', 'redshift']</t>
  </si>
  <si>
    <t>Data Science Intern</t>
  </si>
  <si>
    <t>American AgCredit</t>
  </si>
  <si>
    <t>['word', 'excel', 'outlook']</t>
  </si>
  <si>
    <t>Wichita, KS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Samsung Research America</t>
  </si>
  <si>
    <t>['python', 'javascript', 'aws', 'pytorch', 'flow', 'kubernetes', 'docker']</t>
  </si>
  <si>
    <t>Data scientist</t>
  </si>
  <si>
    <t>['python', 'r', 'bigquery']</t>
  </si>
  <si>
    <t>Glendale, AZ</t>
  </si>
  <si>
    <t>Data scientist, with strong understanding on GPT3 and ChatGPT</t>
  </si>
  <si>
    <t>Data Analyst (SQL/AWS)</t>
  </si>
  <si>
    <t>Cloud Engineer</t>
  </si>
  <si>
    <t>Cloud Support Engineer, Big Data</t>
  </si>
  <si>
    <t>Amazon.com</t>
  </si>
  <si>
    <t>['java', 'python', 'nosql', 'mongodb', 'mongodb', 'dynamodb', 'aws', 'hadoop', 'spark', 'flow']</t>
  </si>
  <si>
    <t>Práctica Profesional Data Analyst &amp; Documentation</t>
  </si>
  <si>
    <t>Chile</t>
  </si>
  <si>
    <t>SimpliRoute</t>
  </si>
  <si>
    <t>['sql', 'excel', 'notion']</t>
  </si>
  <si>
    <t>Data Scientist, Data Analyst</t>
  </si>
  <si>
    <t>Data Engineer (Analytics)</t>
  </si>
  <si>
    <t>['sql', 'javascript']</t>
  </si>
  <si>
    <t>Data Governance Analyst</t>
  </si>
  <si>
    <t>Senior Integration Architect</t>
  </si>
  <si>
    <t>Data Science Talent</t>
  </si>
  <si>
    <t>Research Engineer - Laser Material Processing (f/m/div.)</t>
  </si>
  <si>
    <t>Renningen, Germany</t>
  </si>
  <si>
    <t>['python', 'spark', 'github']</t>
  </si>
  <si>
    <t>New Jersey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Knoxville, TN</t>
  </si>
  <si>
    <t>via Knoxville, TN - Geebo</t>
  </si>
  <si>
    <t>Pilot Company</t>
  </si>
  <si>
    <t>['sql', 'python', 'nosql', 'aws', 'azure']</t>
  </si>
  <si>
    <t>AML Data Analyst</t>
  </si>
  <si>
    <t>Nubank</t>
  </si>
  <si>
    <t>['sql', 'python', 'r', 'go', 'looker']</t>
  </si>
  <si>
    <t>Cyber Security Data Engineer (Data Scientist)</t>
  </si>
  <si>
    <t>via Infosec-Jobs.com</t>
  </si>
  <si>
    <t>['sql', 'spark', 'pyspark']</t>
  </si>
  <si>
    <t>Data Scientist (CDO)- 2023 Intern Conversion</t>
  </si>
  <si>
    <t>['ibm cloud']</t>
  </si>
  <si>
    <t>Database Engineer</t>
  </si>
  <si>
    <t>Bulgaria</t>
  </si>
  <si>
    <t>Alcor</t>
  </si>
  <si>
    <t>['nosql', 'cassandra', 'couchbase', 'elasticsearch', 'aws', 'kafka']</t>
  </si>
  <si>
    <t>Data Engineer (Informatica/PLSQL/Python)</t>
  </si>
  <si>
    <t>Smithfield, RI</t>
  </si>
  <si>
    <t>['python', 'sql', 'shell', 'postgresql', 'snowflake', 'oracle', 'spark', 'unix']</t>
  </si>
  <si>
    <t>['python', 'r', 'pytorch', 'tensorflow', 'keras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r', 'sql', 'snowflake']</t>
  </si>
  <si>
    <t>Belfast, UK</t>
  </si>
  <si>
    <t>['python', 'sql', 'aws', 'oracle']</t>
  </si>
  <si>
    <t>Data engineer/architect with AWS</t>
  </si>
  <si>
    <t>via LinkedIn Hungary</t>
  </si>
  <si>
    <t>Morgan Stanle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TRESUME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Frontier</t>
  </si>
  <si>
    <t>['python', 'sas', 'sas', 'r', 'sql', 'power bi']</t>
  </si>
  <si>
    <t>Senior Data Scientist, TikTok Experience</t>
  </si>
  <si>
    <t>ElevaIT Solutions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python', 'sql', 'mysql']</t>
  </si>
  <si>
    <t>Channahon, IL</t>
  </si>
  <si>
    <t>JobGiraffe</t>
  </si>
  <si>
    <t>West Des Moines, IA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The Crox Group</t>
  </si>
  <si>
    <t>['sql', 'jira']</t>
  </si>
  <si>
    <t>Senior Data Scientist (Manager) For Interviewing Help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Brazil</t>
  </si>
  <si>
    <t>['python', 'sql', 'scala', 'sql server', 'databricks', 'snowflake', 'aws', 'aurora', 'airflow']</t>
  </si>
  <si>
    <t>Chillicothe, IL</t>
  </si>
  <si>
    <t>Lotus USA Inc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Data Scientist (TS/SCI)</t>
  </si>
  <si>
    <t>WWC Global</t>
  </si>
  <si>
    <t>['sql', 'python', 'r', 'java', 'c++', 'databricks', 'ibm cloud', 'snowflake', 'spark', 'hadoop', 'numpy', 'pandas', 'tableau', 'power bi', 'terminal', 'git']</t>
  </si>
  <si>
    <t>InDebted</t>
  </si>
  <si>
    <t>['python', 'sql', 'aws', 'git']</t>
  </si>
  <si>
    <t>Data Analyst III</t>
  </si>
  <si>
    <t>['sql', 'sas', 'sas', 'python', 'r', 'c++', 'excel', 'alteryx']</t>
  </si>
  <si>
    <t>Director of Engineering - Data Platform</t>
  </si>
  <si>
    <t>['spark', 'hadoop', 'kafka', 'tensorflow', 'pytorch', 'keras']</t>
  </si>
  <si>
    <t>FDA</t>
  </si>
  <si>
    <t>Senior Manager, Data Science - Visa Consulting &amp; Analytics</t>
  </si>
  <si>
    <t>Ho Chi Minh City, Vietnam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Seneca Resources</t>
  </si>
  <si>
    <t>['sql', 'nosql', 'mysql', 'dynamodb', 'aws', 'aurora', 'jira']</t>
  </si>
  <si>
    <t>Carnegie, PA</t>
  </si>
  <si>
    <t>VISIMO</t>
  </si>
  <si>
    <t>['python', 'numpy', 'pandas', 'scikit-learn', 'nltk', 'matplotlib', 'seaborn']</t>
  </si>
  <si>
    <t>Executive Personal Computers, Inc.</t>
  </si>
  <si>
    <t>AWS Cloud Data Engineer</t>
  </si>
  <si>
    <t>Netcompany-Intrasoft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Vertex Solutions Inc.</t>
  </si>
  <si>
    <t>Data Scientist, Senior (Baltimore, MD)</t>
  </si>
  <si>
    <t>['python', 'r', 'sql', 'tableau', 'power bi']</t>
  </si>
  <si>
    <t>Data Engineer - 100% REMOTE</t>
  </si>
  <si>
    <t>['sql', 'python', 'c#', 'jenkins', 'git', 'jira']</t>
  </si>
  <si>
    <t>['sql', 'java', 'hadoop', 'spark', 'kafka', 'tableau']</t>
  </si>
  <si>
    <t>['sql', 'python', 'gcp', 'bigquery', 'airflow', 'looker', 'terraform']</t>
  </si>
  <si>
    <t>Chicago Transit Authority</t>
  </si>
  <si>
    <t>['python', 'sql', 'java', 'javascript', 'php', 'mongodb', 'mongodb', 'cassandra', 'sql server', 'mysql', 'db2', 'aws', 'azure', 'oracle', 'hadoop', 'spark', 'git']</t>
  </si>
  <si>
    <t>iSpace, Inc.</t>
  </si>
  <si>
    <t>Ten Mile Square Technologies</t>
  </si>
  <si>
    <t>['aws', 'redshift', 'terraform']</t>
  </si>
  <si>
    <t>N9 IT SOLUTION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Block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['snowflake']</t>
  </si>
  <si>
    <t>Hartly, DE</t>
  </si>
  <si>
    <t>Elite ProTek</t>
  </si>
  <si>
    <t>['power bi']</t>
  </si>
  <si>
    <t>LanceSoft, Inc.</t>
  </si>
  <si>
    <t>['sql', 'azure']</t>
  </si>
  <si>
    <t>Senior Data Engineer ( Remote - Eligible)</t>
  </si>
  <si>
    <t>Hopewell, VA</t>
  </si>
  <si>
    <t>['c#', 'express']</t>
  </si>
  <si>
    <t>Financial Data Manager</t>
  </si>
  <si>
    <t>['sql', 'looker', 'tableau']</t>
  </si>
  <si>
    <t>Administrative Assistant/Data Analyst</t>
  </si>
  <si>
    <t>Kennesaw, GA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Data Scientist - Machine Learning</t>
  </si>
  <si>
    <t>Underdog Fantasy</t>
  </si>
  <si>
    <t>['python', 'r', 'scikit-learn', 'keras', 'pytorch', 'tensorflow']</t>
  </si>
  <si>
    <t>Data Scientist III</t>
  </si>
  <si>
    <t>Moffitt Cancer Center</t>
  </si>
  <si>
    <t>['r', 'python', 'sql', 'aws', 'snowflake', 'git']</t>
  </si>
  <si>
    <t>Montreal, QC, Canada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Metropolitan Transportation Authority</t>
  </si>
  <si>
    <t>Assistant Director, Data Science (STP)</t>
  </si>
  <si>
    <t>Liberty Mutual Insurance</t>
  </si>
  <si>
    <t>Oslo, Norway</t>
  </si>
  <si>
    <t>Norway</t>
  </si>
  <si>
    <t>Statkraft</t>
  </si>
  <si>
    <t>['c#', 'python', 'azure', 'databricks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Data Engineer IV</t>
  </si>
  <si>
    <t>Rackspace</t>
  </si>
  <si>
    <t>['sql', 'redshift', 'aws', 'azure', 'gcp', 'alteryx', 'power bi', 'tableau', 'notion']</t>
  </si>
  <si>
    <t>Data Scientist - WFM - Ring CS</t>
  </si>
  <si>
    <t>Mesa, AZ</t>
  </si>
  <si>
    <t>via Mesa, AZ - Geebo</t>
  </si>
  <si>
    <t>Dynatrace</t>
  </si>
  <si>
    <t>['python', 'sql', 'snowflake', 'heroku', 'aws', 'kafka', 'sap', 'jira']</t>
  </si>
  <si>
    <t>Data Infrastructure Developer</t>
  </si>
  <si>
    <t>Rec Room</t>
  </si>
  <si>
    <t>['c#', 'java', 'python', 'nosql', 'databricks', 'azure', 'spark']</t>
  </si>
  <si>
    <t>Anchor Point Technology Resources</t>
  </si>
  <si>
    <t>Zscaler</t>
  </si>
  <si>
    <t>['python', 'aws', 'azure', 'excel']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Samsung</t>
  </si>
  <si>
    <t>['hadoop']</t>
  </si>
  <si>
    <t>Connecticut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OpenAI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Data Quality Sr. Lead Analyst</t>
  </si>
  <si>
    <t>Intern: Data Science</t>
  </si>
  <si>
    <t>University of Phoenix</t>
  </si>
  <si>
    <t>['python', 'sql', 'phoenix']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['crystal']</t>
  </si>
  <si>
    <t>Data Scientist / Software Data Engineer</t>
  </si>
  <si>
    <t>Data Operations Coordinator</t>
  </si>
  <si>
    <t>Eldoret, Kenya</t>
  </si>
  <si>
    <t>Kenya</t>
  </si>
  <si>
    <t>Assent</t>
  </si>
  <si>
    <t>['go', 'sql', 'r', 'python', 'excel', 'flow']</t>
  </si>
  <si>
    <t>Ascendion</t>
  </si>
  <si>
    <t>['c', 'sql']</t>
  </si>
  <si>
    <t>San Diego Association of Governments (SANDAG)</t>
  </si>
  <si>
    <t>['sql', 'sas', 'sas', 'r', 'python', 'java', 'sql server', 'express', 'word', 'excel', 'spss']</t>
  </si>
  <si>
    <t>Davis, CA</t>
  </si>
  <si>
    <t>CommuniCare Health Centers</t>
  </si>
  <si>
    <t>['python', 'sql', 'tableau', 'excel', 'word', 'powerpoint', 'outlook']</t>
  </si>
  <si>
    <t>Technical Service Coordinator at Product Data Management</t>
  </si>
  <si>
    <t>Master Data Support Analyst (QA Systems Analyst)</t>
  </si>
  <si>
    <t>Mérieux NutriSciences - North America</t>
  </si>
  <si>
    <t>['word', 'excel', 'powerpoint', 'outlook', 'tableau']</t>
  </si>
  <si>
    <t>Data Scientist, Ecommerce Risk Control</t>
  </si>
  <si>
    <t>Senior Data Scientist - Analytics</t>
  </si>
  <si>
    <t>Robinhood</t>
  </si>
  <si>
    <t>['python', 'r', 'sql', 'numpy', 'pandas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Sofia, Bulgaria</t>
  </si>
  <si>
    <t>Hyperscience</t>
  </si>
  <si>
    <t>['assembly', 'gdpr']</t>
  </si>
  <si>
    <t>via FOX4KC Jobs</t>
  </si>
  <si>
    <t>totalmed medfi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Lyon, France</t>
  </si>
  <si>
    <t>['python', 'scala', 'azure', 'aws', 'gcp', 'hadoop', 'spark']</t>
  </si>
  <si>
    <t>HCL America Inc.</t>
  </si>
  <si>
    <t>['sql', 'sql server']</t>
  </si>
  <si>
    <t>Reporting Data Analyst-Asst Vice President-CRS</t>
  </si>
  <si>
    <t>['cognos', 'power bi']</t>
  </si>
  <si>
    <t>Data Engineering Lead</t>
  </si>
  <si>
    <t>Taiwan</t>
  </si>
  <si>
    <t>Appier</t>
  </si>
  <si>
    <t>Data Analyst - Healthcare</t>
  </si>
  <si>
    <t>InvestM Technology LLC</t>
  </si>
  <si>
    <t>['sql', 'python', 'r', 'tableau', 'power bi']</t>
  </si>
  <si>
    <t>Synapsis</t>
  </si>
  <si>
    <t>['python', 'sql', 'aws', 'tableau']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RTI International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Data Scientist, Search</t>
  </si>
  <si>
    <t>PlanetArt</t>
  </si>
  <si>
    <t>['python', 'sql', 'tableau', 'excel']</t>
  </si>
  <si>
    <t>Data Analyst Report Writer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Pure Storage</t>
  </si>
  <si>
    <t>['go', 'sql', 'python', 'snowflake', 'aws', 'aurora', 'redshift', 'spark', 'airflow', 'kafka']</t>
  </si>
  <si>
    <t>Cost Data Analyst, Senior</t>
  </si>
  <si>
    <t>['crystal', 'python', 'r', 'excel', 'power bi', 'tableau']</t>
  </si>
  <si>
    <t>Geneva, Switzerland</t>
  </si>
  <si>
    <t>CERN</t>
  </si>
  <si>
    <t>['tensorflow', 'pytorch']</t>
  </si>
  <si>
    <t>infinity quest</t>
  </si>
  <si>
    <t>['python', 'sql', 'redshift', 'aws', 'azure', 'jenkins']</t>
  </si>
  <si>
    <t>Data Engineer - Data Warehousing (SQL/Python)</t>
  </si>
  <si>
    <t>Deutsche Telekom IT Solutions</t>
  </si>
  <si>
    <t>['sql', 'python', 'gitlab']</t>
  </si>
  <si>
    <t>Sr. Manager, Data Science (Richmond, VA)</t>
  </si>
  <si>
    <t>Data Engineer, AVP</t>
  </si>
  <si>
    <t>Apple Bank for Savings</t>
  </si>
  <si>
    <t>['sql', 'c#', 'sql server', 'ssis', 'ssrs', 'tableau', 'power bi']</t>
  </si>
  <si>
    <t>Senior Data Science Software Engineer</t>
  </si>
  <si>
    <t>FullStory</t>
  </si>
  <si>
    <t>['sql', 'python', 'java', 'go']</t>
  </si>
  <si>
    <t>Data Analytics Senior Analyst - AVP</t>
  </si>
  <si>
    <t>['sas', 'sas', 'scala', 'java', 'python', 'snowflake', 'aws', 'hadoop', 'pyspark', 'spark', 'kafka', 'docker', 'kubernetes']</t>
  </si>
  <si>
    <t>Data Analyst - Remote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Dublin, Ireland</t>
  </si>
  <si>
    <t>Ireland</t>
  </si>
  <si>
    <t>PartnerRe</t>
  </si>
  <si>
    <t>via SonicJobs</t>
  </si>
  <si>
    <t>['go', 'sql', 'python', 'r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Entry Level Business Analyst/Data Analyst</t>
  </si>
  <si>
    <t>['sql', 'python', 'aws', 'excel', 'tableau', 'flow']</t>
  </si>
  <si>
    <t>['go', 'excel', 'word']</t>
  </si>
  <si>
    <t>Data Analyst Manager, TikTok-US-Data Security</t>
  </si>
  <si>
    <t>Business Intelligence Data Analyst</t>
  </si>
  <si>
    <t>Lifespace Communities, Inc.</t>
  </si>
  <si>
    <t>Savage, MD</t>
  </si>
  <si>
    <t>['scala', 'python', 'java', 'nosql', 'sql', 'mongo', 'shell', 'mysql', 'cassandra', 'snowflake', 'aws', 'azure', 'redshift', 'spark', 'hadoop', 'kafka']</t>
  </si>
  <si>
    <t>Clinical Data Analyst - Remote</t>
  </si>
  <si>
    <t>via San Jose, CA - Geebo</t>
  </si>
  <si>
    <t>['visio', 'excel']</t>
  </si>
  <si>
    <t>Data Analyst, Compliance and Risk</t>
  </si>
  <si>
    <t>via Miami, FL - Geebo</t>
  </si>
  <si>
    <t>Circle</t>
  </si>
  <si>
    <t>Research Scientist I/Research Scientist II</t>
  </si>
  <si>
    <t>Child Trends</t>
  </si>
  <si>
    <t>['sas', 'sas', 'r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via WRIC Jobs</t>
  </si>
  <si>
    <t>['sql', 'shell', 'python', 'oracle', 'hadoop', 'spark', 'unix', 'linux']</t>
  </si>
  <si>
    <t>Whitespace</t>
  </si>
  <si>
    <t>Rutgers University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Data Scientist - RNA-seq Data</t>
  </si>
  <si>
    <t>South San Francisco, CA</t>
  </si>
  <si>
    <t>Junior Data Analytics - Forecast &amp; Planning</t>
  </si>
  <si>
    <t>Farfetch</t>
  </si>
  <si>
    <t>['python', 'r', 'sql', 'tableau', 'looker']</t>
  </si>
  <si>
    <t>Principal Data Scientist, Knowledge Graphs</t>
  </si>
  <si>
    <t>['python', 'sql', 'go', 'neo4j', 'snowflake', 'databricks', 'hadoop', 'spark', 'kafka', 'tableau', 'power bi']</t>
  </si>
  <si>
    <t>Oracle DBA/Data Analyst w/ Top Secret clearance Jobs</t>
  </si>
  <si>
    <t>Rokt</t>
  </si>
  <si>
    <t>Park Ridge, NJ</t>
  </si>
  <si>
    <t>Data Analyst/Engineer</t>
  </si>
  <si>
    <t>Director of Data Science (Insurance Underwriting)</t>
  </si>
  <si>
    <t>2023 Data Science Summer Intern Program</t>
  </si>
  <si>
    <t>Oldsmar, FL</t>
  </si>
  <si>
    <t>['python', 'scala', 'sql', 'spark']</t>
  </si>
  <si>
    <t>Senior Data Analyst (Bangkok Based, relocation provided)</t>
  </si>
  <si>
    <t>Agoda</t>
  </si>
  <si>
    <t>['sas', 'sas', 'r', 'python', 'vba', 'sql', 'java', 'sql server', 'pandas', 'spss', 'tableau', 'excel', 'power bi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Alter Solutions</t>
  </si>
  <si>
    <t>Sr Business / Financial Data Analyst - REMOTE</t>
  </si>
  <si>
    <t>CBRE</t>
  </si>
  <si>
    <t>Marousi, Greec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Alexandria, VA</t>
  </si>
  <si>
    <t>['r', 'python', 'sql', 'nosql', 'mysql', 'hadoop', 'kafka', 'spark', 'plotly', 'seaborn', 'ggplot2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['tensorflow']</t>
  </si>
  <si>
    <t>Principal Data Engineer (San Francisco, CA)</t>
  </si>
  <si>
    <t>['sql', 'python', 'snowflake', 'airflow', 'tableau', 'power bi', 'excel']</t>
  </si>
  <si>
    <t>Senior Data Analyst, Technology &amp; Digital, FT,8A-4:30P</t>
  </si>
  <si>
    <t>['sql', 'r', 'python', 'excel', 'tableau']</t>
  </si>
  <si>
    <t>executive personal computers, inc.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Data Management Analyst</t>
  </si>
  <si>
    <t>Roseville, CA</t>
  </si>
  <si>
    <t>Basalite Concrete Products</t>
  </si>
  <si>
    <t>['sql', 'sap', 'excel', 'word', 'powerpoint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Deerfield Beach, FL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Zagreb, Croatia</t>
  </si>
  <si>
    <t>Croatia</t>
  </si>
  <si>
    <t>Nanobit</t>
  </si>
  <si>
    <t>['sql', 'r', 'python', 'tableau', 'excel']</t>
  </si>
  <si>
    <t>['sql', 'python', 'sas', 'sas', 'watson', 'excel', 'tableau', 'looker']</t>
  </si>
  <si>
    <t>Workforce Data Reporting Analyst</t>
  </si>
  <si>
    <t>Valencia College</t>
  </si>
  <si>
    <t>['spring']</t>
  </si>
  <si>
    <t>Senior Data Analyst, Management Data Analysis</t>
  </si>
  <si>
    <t>['sql', 'sql server', 'snowflake', 'power bi', 'ssis', 'excel', 'word', 'powerpoint', 'visio']</t>
  </si>
  <si>
    <t>Red Gate Group</t>
  </si>
  <si>
    <t>['python', 'java', 'r', 'spark', 'docker', 'kubernetes']</t>
  </si>
  <si>
    <t>Milwaukee, WI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Titusville, PA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Denodo Technologies</t>
  </si>
  <si>
    <t>['sql', 'nosql', 'mongodb', 'mongodb', 'java', 'aws', 'azure', 'oracle', 'hadoop', 'windows', 'linux', 'unix', 'sap', 'git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Data Engineer (Chile) Sb4375</t>
  </si>
  <si>
    <t>Santiago, Chile</t>
  </si>
  <si>
    <t>['python', 'mongo', 'gcp', 'databricks', 'kafka', 'power bi', 'docker', 'jenkins']</t>
  </si>
  <si>
    <t>['python', 'sql', 'pandas']</t>
  </si>
  <si>
    <t>Data Engineer Senior</t>
  </si>
  <si>
    <t>Marrakesh, Morocco</t>
  </si>
  <si>
    <t>Morocco</t>
  </si>
  <si>
    <t>['python', 'sql', 'redshift', 'azure', 'gcp', 'aws', 'numpy', 'spark', 'hadoop', 'tensorflow', 'keras']</t>
  </si>
  <si>
    <t>Data Engineer / Analyst</t>
  </si>
  <si>
    <t>['python', 'r', 'scala', 'sql', 'aws', 'redshift', 'spark', 'word']</t>
  </si>
  <si>
    <t>Data Quality Analyst -BIS</t>
  </si>
  <si>
    <t>City National Bank</t>
  </si>
  <si>
    <t>Data Analyst, M &amp; E (Systems Analyst), Correctional Health Services</t>
  </si>
  <si>
    <t>NYC Health + Hospitals</t>
  </si>
  <si>
    <t>Data Scientist / Senior Data Scientist</t>
  </si>
  <si>
    <t>C3.ai</t>
  </si>
  <si>
    <t>['python', 'r', 'javascript', 'java', 'github']</t>
  </si>
  <si>
    <t>Senior Financial Data Analyst</t>
  </si>
  <si>
    <t>24 Capital, LLC</t>
  </si>
  <si>
    <t>Data Engineer - HYBRID - ONSITE AS NEEDED</t>
  </si>
  <si>
    <t>Swoon Staffing (A fortune 500 client of ours)</t>
  </si>
  <si>
    <t>Reports and Data Analyst</t>
  </si>
  <si>
    <t>Folsom, CA</t>
  </si>
  <si>
    <t>MMC Group</t>
  </si>
  <si>
    <t>['sql', 'word', 'excel', 'powerpoint']</t>
  </si>
  <si>
    <t>ZOLL Data Systems</t>
  </si>
  <si>
    <t>['sql', 'python', 'c#', 'aws', 'kafka', 'airflow', 'gdpr', 'terraform']</t>
  </si>
  <si>
    <t>Head, Data Management &amp; Insights</t>
  </si>
  <si>
    <t>Roodepoort, South Africa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['python', 'azure']</t>
  </si>
  <si>
    <t>Principal, Data Scientist, Knowledge Management</t>
  </si>
  <si>
    <t>Head, Research and Innovation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['python', 'java', 'scala', 'nosql', 'sql', 'mongo', 'shell', 'mysql', 'cassandra', 'aws', 'redshift', 'snowflake', 'azure', 'hadoop', 'kafka', 'spark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Fort Myers, FL</t>
  </si>
  <si>
    <t>via Fort Myers, FL - Geebo</t>
  </si>
  <si>
    <t>Paychex</t>
  </si>
  <si>
    <t>['go', 'sql', 'excel']</t>
  </si>
  <si>
    <t>Understanding Recruitment</t>
  </si>
  <si>
    <t>['python', 'postgresql', 'linux']</t>
  </si>
  <si>
    <t>Culver City, CA</t>
  </si>
  <si>
    <t>['colocation']</t>
  </si>
  <si>
    <t>Stage Data Science  H/F - Grenoble (stage pré-embauche)</t>
  </si>
  <si>
    <t>Grenoble, France</t>
  </si>
  <si>
    <t>Business &amp; Decision</t>
  </si>
  <si>
    <t>['chef']</t>
  </si>
  <si>
    <t>Jacksonville, FL</t>
  </si>
  <si>
    <t>DATA ANALYST II</t>
  </si>
  <si>
    <t>Columbia, MO</t>
  </si>
  <si>
    <t>University of Missour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Piper Companies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Chubb</t>
  </si>
  <si>
    <t>['python', 'r', 'azure']</t>
  </si>
  <si>
    <t>Marketing Data Scientist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Toronto, ON, Canada</t>
  </si>
  <si>
    <t>CYNET SYSTEMS</t>
  </si>
  <si>
    <t>Salary Finance</t>
  </si>
  <si>
    <t>['sql', 'aws', 'gcp', 'ssrs', 'tableau', 'looker']</t>
  </si>
  <si>
    <t>Boca Raton, FL</t>
  </si>
  <si>
    <t>['sql', 'python', 'azure', 'databricks', 'power bi', 'ssis', 'ssrs', 'git']</t>
  </si>
  <si>
    <t>Laurel, MD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Temple, TX</t>
  </si>
  <si>
    <t>City of Temple</t>
  </si>
  <si>
    <t>['r', 'sql', 'tableau', 'power bi', 'spss']</t>
  </si>
  <si>
    <t>Entry level data Analyst</t>
  </si>
  <si>
    <t>Tysons, VA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İstanbul, Türkiye</t>
  </si>
  <si>
    <t>Gram Games</t>
  </si>
  <si>
    <t>['sql', 'r', 'python', 'c', 'c++', 'java', 'cassandra', 'hadoop', 'spark', 'tableau', 'looker', 'chef']</t>
  </si>
  <si>
    <t>Analyst</t>
  </si>
  <si>
    <t>StaffChase</t>
  </si>
  <si>
    <t>Data Scientist - Freemium Business Strategy &amp; Insights: Business...</t>
  </si>
  <si>
    <t>Stockholm, Sweden</t>
  </si>
  <si>
    <t>Spotify</t>
  </si>
  <si>
    <t>Directing Consultant - Marketing Data Science</t>
  </si>
  <si>
    <t>via WDHN Jobs</t>
  </si>
  <si>
    <t>SmartSource, Inc</t>
  </si>
  <si>
    <t>['sql', 'python', 'azure', 'power bi', 'dax']</t>
  </si>
  <si>
    <t>Sr. Manager, Data Science - Corporate Audit and Security Services</t>
  </si>
  <si>
    <t>Teterboro, NJ</t>
  </si>
  <si>
    <t>East Hartford, CT</t>
  </si>
  <si>
    <t>['sql', 'databricks', 'aws', 'azure', 'pyspark']</t>
  </si>
  <si>
    <t>Ithaca, NY</t>
  </si>
  <si>
    <t>Elevance Health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ttawan, MI</t>
  </si>
  <si>
    <t>Charles River Laboratories</t>
  </si>
  <si>
    <t>Machine Learning Engineer- Search and Recommendations</t>
  </si>
  <si>
    <t>SoundCloud</t>
  </si>
  <si>
    <t>Vice President of Data Science</t>
  </si>
  <si>
    <t>Amadeus Search</t>
  </si>
  <si>
    <t>Software Data Engineer, Java</t>
  </si>
  <si>
    <t>MassMutual</t>
  </si>
  <si>
    <t>['python', 'java', 'sql', 'aws', 'redshift', 'snowflake', 'spark', 'kafka']</t>
  </si>
  <si>
    <t>Limber</t>
  </si>
  <si>
    <t>['python', 'aws', 'tensorflow', 'keras']</t>
  </si>
  <si>
    <t>Cryptography Data Analyst</t>
  </si>
  <si>
    <t>Data Scientist Contractor (remote work)</t>
  </si>
  <si>
    <t>Everest Consultants, Inc.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Monterrey, Nuevo Leon, Mexico</t>
  </si>
  <si>
    <t>['tableau', 'excel', 'power bi']</t>
  </si>
  <si>
    <t>Junior CRM Data Analyst</t>
  </si>
  <si>
    <t>['powerpoint', 'excel']</t>
  </si>
  <si>
    <t>['sql', 'oracle', 'excel', 'flow', 'jira']</t>
  </si>
  <si>
    <t>Data Analyst - Educational Non-profit</t>
  </si>
  <si>
    <t>Express Employment Professionals</t>
  </si>
  <si>
    <t>Albany, NY</t>
  </si>
  <si>
    <t>Senate, NYS</t>
  </si>
  <si>
    <t>Data Scientist - Mid Level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Atlantic City, NJ</t>
  </si>
  <si>
    <t>Federal Aviation Administration</t>
  </si>
  <si>
    <t>['r', 'python', 'tableau', 'power bi']</t>
  </si>
  <si>
    <t>['scala', 'java', 'aws', 'azure', 'gitlab', 'jenkins', 'docker']</t>
  </si>
  <si>
    <t>Spring, TX</t>
  </si>
  <si>
    <t>Southwestern Energy Company</t>
  </si>
  <si>
    <t>['sql', 'python', 'sql server', 'spring', 'power bi']</t>
  </si>
  <si>
    <t>Limassol, Cyprus</t>
  </si>
  <si>
    <t>Cyprus</t>
  </si>
  <si>
    <t>ZFX</t>
  </si>
  <si>
    <t>['sql', 'nosql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['sql', 'python', 'power bi']</t>
  </si>
  <si>
    <t>Data Analyst Consultant</t>
  </si>
  <si>
    <t>['r', 'python', 'sql', 'azure', 'power bi']</t>
  </si>
  <si>
    <t>Data Scientist (Orlando, FL)</t>
  </si>
  <si>
    <t>Pearson</t>
  </si>
  <si>
    <t>['sql', 'python', 'r', 'java', 'bash', 'shell', 'scala', 'bigquery', 'linux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Carrollton, TX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Data Platform Engineer</t>
  </si>
  <si>
    <t>Sanofi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Flink</t>
  </si>
  <si>
    <t>Senior People Analytics Analyst (San Francisco, CA)</t>
  </si>
  <si>
    <t>Waldorf, MD</t>
  </si>
  <si>
    <t>Data Scientist with TS/SCI Poly</t>
  </si>
  <si>
    <t>Metasys Technologies, Inc.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Magic Leap</t>
  </si>
  <si>
    <t>['python', 'pytorch', 'tensorflow', 'opencv']</t>
  </si>
  <si>
    <t>Data Analyst - Growth</t>
  </si>
  <si>
    <t>['sql', 'excel', 'visio']</t>
  </si>
  <si>
    <t>Digital Communications Data Analyst (JO-88)</t>
  </si>
  <si>
    <t>['go', 'sql', 'sql server', 'tableau', 'looker']</t>
  </si>
  <si>
    <t>Engage Partners, Inc.</t>
  </si>
  <si>
    <t>Research Engineer (partial work abroad)</t>
  </si>
  <si>
    <t>Nea Smyrni, Greece</t>
  </si>
  <si>
    <t>WINGS-ICT-SOLUTIONS</t>
  </si>
  <si>
    <t>['python', 'java']</t>
  </si>
  <si>
    <t>CAPITAL CFO+ LLC</t>
  </si>
  <si>
    <t>Cowbell</t>
  </si>
  <si>
    <t>Advanced Data Scientist</t>
  </si>
  <si>
    <t>Melbourne VIC, Australia</t>
  </si>
  <si>
    <t>via Big Bend Holiday Hotel</t>
  </si>
  <si>
    <t>DXC Technology</t>
  </si>
  <si>
    <t>['sql', 'azure', 'git', 'jira', 'confluence']</t>
  </si>
  <si>
    <t>['sharepoint']</t>
  </si>
  <si>
    <t>Engineering Manager I, Data Science</t>
  </si>
  <si>
    <t>['typescript', 'react']</t>
  </si>
  <si>
    <t>Digital Communications Data Analyst</t>
  </si>
  <si>
    <t>['sql', 'r', 'python', 'excel', 'tableau', 'power bi']</t>
  </si>
  <si>
    <t>Work Student (all genders) Data Engineering</t>
  </si>
  <si>
    <t>Göppingen, Germany</t>
  </si>
  <si>
    <t>TeamViewer</t>
  </si>
  <si>
    <t>['sql', 'java', 'python', 'aws', 'gcp', 'spark', 'airflow', 'linux']</t>
  </si>
  <si>
    <t>Lead Data Scientist, Clinical and Risk Modeling</t>
  </si>
  <si>
    <t>Oak Street Health</t>
  </si>
  <si>
    <t>Similarweb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Senior Data Scientist (NLP)</t>
  </si>
  <si>
    <t>['python', 'sql', 'r', 'aws', 'snowflake', 'excel']</t>
  </si>
  <si>
    <t>Data Scientist ll</t>
  </si>
  <si>
    <t>via Jacksonville, FL - Geebo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AI Solution Manager/Senior AI Solution Manager</t>
  </si>
  <si>
    <t>['sql', 'nosql', 'aws', 'kafka']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Intel</t>
  </si>
  <si>
    <t>['python', 'c++', 'azure', 'windows', 'linux', 'sap', 'sharepoint']</t>
  </si>
  <si>
    <t>HPC and Data Science Application Engineer</t>
  </si>
  <si>
    <t>Oak Ridge, TN</t>
  </si>
  <si>
    <t>Oak Ridge National Laboratory</t>
  </si>
  <si>
    <t>['python', 'c++', 'html', 'word']</t>
  </si>
  <si>
    <t>NuEnergen, LLC</t>
  </si>
  <si>
    <t>Satori</t>
  </si>
  <si>
    <t>Linguist or Data Scientist for Keyword Structure analysis and...</t>
  </si>
  <si>
    <t>Buyer/Operations Data Analyst</t>
  </si>
  <si>
    <t>Marlborough, MA</t>
  </si>
  <si>
    <t>Blackrock Resources</t>
  </si>
  <si>
    <t>['python', 'sql', 'sql server', 'azure', 'databricks', 'spark']</t>
  </si>
  <si>
    <t>Specification Analyst</t>
  </si>
  <si>
    <t>Dubuque, IA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Bryceville, FL</t>
  </si>
  <si>
    <t>Manager Data Strategy - German speaking (all genders)</t>
  </si>
  <si>
    <t>Düsseldorf, Germany</t>
  </si>
  <si>
    <t>Staff Data Scientist, Advertiser Platform Analytics</t>
  </si>
  <si>
    <t>Reddit</t>
  </si>
  <si>
    <t>['go', 'sql', 'r', 'python', 'tableau', 'looker']</t>
  </si>
  <si>
    <t>Product Data Analyst | Bees Martech</t>
  </si>
  <si>
    <t>BEES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Data Engineer- Mid Level</t>
  </si>
  <si>
    <t>['sql', 'sql server', 'db2', 'snowflake', 'oracle', 'kafka', 'unix', 'git', 'jira']</t>
  </si>
  <si>
    <t>The Port Authority of NY &amp; NJ</t>
  </si>
  <si>
    <t>CornerStone Staffing</t>
  </si>
  <si>
    <t>['vba', 'excel']</t>
  </si>
  <si>
    <t>Senior Data Analyst, Supply Chain (Remote)</t>
  </si>
  <si>
    <t>['sql', 'vba', 'python', 'r', 'sas', 'sas', 'c++', 'java', 'sql server', 'oracle', 'ms access', 'excel', 'spss', 'tableau']</t>
  </si>
  <si>
    <t>Sr. Mgr, Lead Analyst - Customer Analytics</t>
  </si>
  <si>
    <t>['sas', 'sas', 'sql', 'python', 'r']</t>
  </si>
  <si>
    <t>Vilnius, Vilnius city municipality, Lithuania</t>
  </si>
  <si>
    <t>Lithuania</t>
  </si>
  <si>
    <t>Baltic Amadeus</t>
  </si>
  <si>
    <t>['sql', 'r', 'python', 'azure']</t>
  </si>
  <si>
    <t>['sql', 'r', 'oracle', 'alteryx', 'excel', 'word']</t>
  </si>
  <si>
    <t>Data Scientist (All Levels)</t>
  </si>
  <si>
    <t>['python', 'r', 'spark', 'hadoop', 'git']</t>
  </si>
  <si>
    <t>MUFG Investor Services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linux']</t>
  </si>
  <si>
    <t>Hedge Fund</t>
  </si>
  <si>
    <t>['python', 'c++', 'java', 'c#', 'sql', 't-sql']</t>
  </si>
  <si>
    <t>Customer Experience Data Analyst</t>
  </si>
  <si>
    <t>['python', 'r', 'sas', 'sas', 'sql', 'tableau', 'spss']</t>
  </si>
  <si>
    <t>['excel', 'tableau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['matlab', 'r', 'python', 'sql', 'nosql']</t>
  </si>
  <si>
    <t>['sql', 'oracle', 'confluence', 'jira']</t>
  </si>
  <si>
    <t>Akytech Consulting LLC</t>
  </si>
  <si>
    <t>['tableau', 'qlik', 'power bi', 'flow']</t>
  </si>
  <si>
    <t>Product Data Analyst</t>
  </si>
  <si>
    <t>Binance.US</t>
  </si>
  <si>
    <t>Encipher Technology</t>
  </si>
  <si>
    <t>['scala', 'spark']</t>
  </si>
  <si>
    <t>Consultant Data Visualisation - H/F</t>
  </si>
  <si>
    <t>['tableau', 'microstrategy', 'ssrs', 'power bi', 'qlik', 'gitlab']</t>
  </si>
  <si>
    <t>Bigfoot Biomedical</t>
  </si>
  <si>
    <t>['python', 'sql', 'aws', 'pandas']</t>
  </si>
  <si>
    <t>Scientist 1, Data Science</t>
  </si>
  <si>
    <t>['sql', 'javascript', 'python', 'r', 'java', 'matlab', 'aws', 'hadoop', 'jquery', 'angular', 'github']</t>
  </si>
  <si>
    <t>Maryland Heights, MO</t>
  </si>
  <si>
    <t>CBIZ | Network Solutions</t>
  </si>
  <si>
    <t>['sql', 'html', 'excel', 'power bi', 'sharepoint']</t>
  </si>
  <si>
    <t>Junior Data Scientist</t>
  </si>
  <si>
    <t>Media.Monks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Storm4</t>
  </si>
  <si>
    <t>['python', 'numpy', 'pandas']</t>
  </si>
  <si>
    <t>CoinFlip</t>
  </si>
  <si>
    <t>['python', 'r', 'sql', 'aws', 'redshift', 'gcp', 'pandas', 'tensorflow', 'pytorch', 'express', 'excel', 'gitlab']</t>
  </si>
  <si>
    <t>Senior Data Engineer (100% Remote)</t>
  </si>
  <si>
    <t>Raleigh, NC</t>
  </si>
  <si>
    <t>['python', 'sql', 'shell', 'gcp', 'aws']</t>
  </si>
  <si>
    <t>Data Science Intern - Machine Learning (PhD)</t>
  </si>
  <si>
    <t>Discord</t>
  </si>
  <si>
    <t>['python', 'tensorflow', 'pytorch', 'spark', 'scikit-learn']</t>
  </si>
  <si>
    <t>Ripple</t>
  </si>
  <si>
    <t>['sql', 'python', 'java', 'go', 'gcp', 'aws', 'bigquery', 'hadoop', 'spark', 'kafka', 'node.js', 'kubernetes', 'flow']</t>
  </si>
  <si>
    <t>Lafayette, IN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San Carlos, CA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Fort Lauderdale, FL</t>
  </si>
  <si>
    <t>['sql', 'go', 'excel']</t>
  </si>
  <si>
    <t>['vba', 'sas', 'sas', 'r', 'python', 'sql', 'dax', 'power bi', 'word', 'excel', 'powerpoint']</t>
  </si>
  <si>
    <t>Data Scientist I (San Antonio, TX)</t>
  </si>
  <si>
    <t>Data Analysis and Visualization Consultant</t>
  </si>
  <si>
    <t>Lorton, VA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Fluence</t>
  </si>
  <si>
    <t>Mason Frank International, Leader In Salesforce Recruitment</t>
  </si>
  <si>
    <t>['excel', 'word', 'outlook']</t>
  </si>
  <si>
    <t>data analyst</t>
  </si>
  <si>
    <t>Randstad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via Denver, CO - Geebo</t>
  </si>
  <si>
    <t>Salesforce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['python', 'sql', 'nosql', 'r', 'aws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/Information Mgt Analyst</t>
  </si>
  <si>
    <t>['r', 'python', 'tableau']</t>
  </si>
  <si>
    <t>Data Scientist I/II (Member Relationship Value)</t>
  </si>
  <si>
    <t>['python', 'sql', 'pyspark', 'spark', 'matplotlib', 'ggplot2', 'word', 'power bi', 'tableau']</t>
  </si>
  <si>
    <t>Director Data Science</t>
  </si>
  <si>
    <t>CSI Companies</t>
  </si>
  <si>
    <t>Bi Analyst</t>
  </si>
  <si>
    <t>OpenUp</t>
  </si>
  <si>
    <t>Expert Data Analyst/Data Scientist Instructor</t>
  </si>
  <si>
    <t>Associate, Data Analyst</t>
  </si>
  <si>
    <t>Apollo</t>
  </si>
  <si>
    <t>['sql', 'power bi']</t>
  </si>
  <si>
    <t>Director, Data Operations</t>
  </si>
  <si>
    <t>['sql', 'tableau', 'jira', 'confluence']</t>
  </si>
  <si>
    <t>Senior Data Engineer (All Genders)</t>
  </si>
  <si>
    <t>Dailymotion</t>
  </si>
  <si>
    <t>['sql', 'python', 'go', 'java', 'bigquery', 'airflow', 'docker', 'jenkins', 'kubernetes']</t>
  </si>
  <si>
    <t>IT Business / Data Analyst</t>
  </si>
  <si>
    <t>Activ8 Recruitment &amp; Solutions</t>
  </si>
  <si>
    <t>['aws', 'excel', 'visio', 'powerpoint', 'power bi', 'tableau', 'word']</t>
  </si>
  <si>
    <t>Lynx Analytics</t>
  </si>
  <si>
    <t>['python', 'java', 'scala', 'shell', 'sql', 'hadoop', 'spark', 'linux', 'sap', 'power bi']</t>
  </si>
  <si>
    <t>Data Analyst Healthcare</t>
  </si>
  <si>
    <t>ACTS, Inc.</t>
  </si>
  <si>
    <t>LTI - Larsen &amp; Toubro Infotech</t>
  </si>
  <si>
    <t>['python', 'r', 'pyspark']</t>
  </si>
  <si>
    <t>Data and Pricing Analyst</t>
  </si>
  <si>
    <t>Clermont, FL</t>
  </si>
  <si>
    <t>Vitus Search Group</t>
  </si>
  <si>
    <t>['oracle', 'excel']</t>
  </si>
  <si>
    <t>['sql', 'r', 'python', 'power bi', 'excel']</t>
  </si>
  <si>
    <t>Epsilon</t>
  </si>
  <si>
    <t>['python', 't-sql', 'azure', 'databricks', 'spark', 'tensorflow', 'keras', 'airflow', 'hadoop', 'pytorch']</t>
  </si>
  <si>
    <t>Lead/Principal Data Scientist</t>
  </si>
  <si>
    <t>Remote Sensing &amp; Data Analysis Intern</t>
  </si>
  <si>
    <t>Annapolis, MD</t>
  </si>
  <si>
    <t>Chesapeake Bay Foundation</t>
  </si>
  <si>
    <t>['r', 'matlab']</t>
  </si>
  <si>
    <t>Sr Applied Research Scientist</t>
  </si>
  <si>
    <t>['python', 'tensorflow']</t>
  </si>
  <si>
    <t>Raymond James Financial, Inc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Machine Learning Data Scientist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Roku</t>
  </si>
  <si>
    <t>['sql', 'r', 'python', 'looker', 'tableau']</t>
  </si>
  <si>
    <t>Brentford, SD</t>
  </si>
  <si>
    <t>GSK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DigitalOnUs</t>
  </si>
  <si>
    <t>['azure', 'gcp', 'aws']</t>
  </si>
  <si>
    <t>SQL Data Engineer - Developer</t>
  </si>
  <si>
    <t>San Pedro Garza García, Nuevo Leon, Mexico</t>
  </si>
  <si>
    <t>['sql', 'sql server', 'ssis', 'ssrs', 'git']</t>
  </si>
  <si>
    <t>Sales Operations Data Analyst</t>
  </si>
  <si>
    <t>Docplanner</t>
  </si>
  <si>
    <t>['sheets', 'excel', 'power bi', 'tableau']</t>
  </si>
  <si>
    <t>eTeam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Revolution Technologies</t>
  </si>
  <si>
    <t>Hardware Asset Management Analyst</t>
  </si>
  <si>
    <t>Noise Consulting Group</t>
  </si>
  <si>
    <t>Data Science Director</t>
  </si>
  <si>
    <t>Florida City, FL</t>
  </si>
  <si>
    <t>First American</t>
  </si>
  <si>
    <t>['python', 'r', 'sql', 'azure', 'aws', 'docker']</t>
  </si>
  <si>
    <t>Glocomms</t>
  </si>
  <si>
    <t>Westlake, TX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BI Data Engineer, Lead</t>
  </si>
  <si>
    <t>Minneapolis, MN</t>
  </si>
  <si>
    <t>RSM US</t>
  </si>
  <si>
    <t>['sql', 'azure', 'databricks', 'ssis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OpTech</t>
  </si>
  <si>
    <t>Senior Data Scientist - Personalization</t>
  </si>
  <si>
    <t>Walmart Inc.</t>
  </si>
  <si>
    <t>['java', 'python', 'scala', 'r', 'pyspark', 'tensorflow', 'pytorch', 'spark']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Senior Product Data Scientist Advertising</t>
  </si>
  <si>
    <t>['sql', 'python', 'r', 'pandas', 'matplotlib', 'tableau']</t>
  </si>
  <si>
    <t>Sr. Data Engineer (Hybrid)</t>
  </si>
  <si>
    <t>Entertainment Benefits Group</t>
  </si>
  <si>
    <t>['python', 'sql', 'r', 'snowflake', 'tableau']</t>
  </si>
  <si>
    <t>IT Data and Process Analyst</t>
  </si>
  <si>
    <t>pcms staffing</t>
  </si>
  <si>
    <t>['sas', 'sas', 'matlab', 'python', 'sql', 'excel', 'spss']</t>
  </si>
  <si>
    <t>Data Science Manager (Workforce Planning) - VP</t>
  </si>
  <si>
    <t>JPMorgan Chase Bank, N.A.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DHS, VA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['power bi', 'tableau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Warner Bros. Discovery</t>
  </si>
  <si>
    <t>via Latinos In Higher Education</t>
  </si>
  <si>
    <t>Quality Data Analyst</t>
  </si>
  <si>
    <t>['excel', 'powerpoint', 'sheets', 'tableau']</t>
  </si>
  <si>
    <t>via Genesis10 - Talentify</t>
  </si>
  <si>
    <t>Genesis10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Equinix</t>
  </si>
  <si>
    <t>Senior Staff / Principal - NLP lead Engineer</t>
  </si>
  <si>
    <t>['python', 'java', 'nltk', 'keras', 'tensorflow', 'pytorch', 'word']</t>
  </si>
  <si>
    <t>Data Scientist Engineer</t>
  </si>
  <si>
    <t>Novi, MI</t>
  </si>
  <si>
    <t>Toyota Boshoku</t>
  </si>
  <si>
    <t>['python', 'r', 'sql', 'matlab', 'java', 'word', 'excel', 'ms access', 'powerpoint', 'outlook']</t>
  </si>
  <si>
    <t>National Security Data Scientist/Statistical Research Programmer</t>
  </si>
  <si>
    <t>['r', 'python', 'sas', 'sas', 'rshiny', 'tableau']</t>
  </si>
  <si>
    <t>Moneris Solutions Corporation</t>
  </si>
  <si>
    <t>['shell', 'kafka', 'linux']</t>
  </si>
  <si>
    <t>Security Data Analyst</t>
  </si>
  <si>
    <t>Binance</t>
  </si>
  <si>
    <t>Language Researcher/Data Scientist (TX)</t>
  </si>
  <si>
    <t>['python', 'r', 'sql', 'aws', 'tableau', 'power bi']</t>
  </si>
  <si>
    <t>['sql', 'r', 'python', 'scala', 'sas', 'sas', 'aws', 'azure', 'spark', 'jupyter', 'pyspark']</t>
  </si>
  <si>
    <t>Data Analyst II</t>
  </si>
  <si>
    <t>Harrisburg, PA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['sql', 'go', 'oracle']</t>
  </si>
  <si>
    <t>Data Scientist - Tiktok Ads, Ads Measurement</t>
  </si>
  <si>
    <t>Maryland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Wauwatosa, WI</t>
  </si>
  <si>
    <t>Cortech</t>
  </si>
  <si>
    <t>enrollment data analyst</t>
  </si>
  <si>
    <t>Itasca, IL</t>
  </si>
  <si>
    <t>Nets</t>
  </si>
  <si>
    <t>['sql', 'oracle', 'spark', 'sap', 'jenkins']</t>
  </si>
  <si>
    <t>2K</t>
  </si>
  <si>
    <t>['sql', 'nosql', 'vba', 'snowflake', 'hadoop', 'excel', 'powerpoint', 'tableau']</t>
  </si>
  <si>
    <t>Senior Data Analyst, Corporate Strategy. Job in San Francisco My...</t>
  </si>
  <si>
    <t>Chime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Bennett Insurance Agency</t>
  </si>
  <si>
    <t>['sql', 'windows', 'power bi', 'excel']</t>
  </si>
  <si>
    <t>Data Engineer, Finance Data</t>
  </si>
  <si>
    <t>OMERS Administration Corporation</t>
  </si>
  <si>
    <t>['sql', 'python', 'sql server', 'snowflake', 'databricks', 'azure', 'ssrs', 'ssis']</t>
  </si>
  <si>
    <t>Senior Data Scientist, Experimentation</t>
  </si>
  <si>
    <t>via Oakland, CA - Geebo</t>
  </si>
  <si>
    <t>reddit</t>
  </si>
  <si>
    <t>Panama City, Panama</t>
  </si>
  <si>
    <t>Panama</t>
  </si>
  <si>
    <t>Senior Data Engineer - Spain</t>
  </si>
  <si>
    <t>Senior Data Analyst (Operations)</t>
  </si>
  <si>
    <t>Data Analyst (Mainframe)</t>
  </si>
  <si>
    <t>Pomeroy Technologies, LLC</t>
  </si>
  <si>
    <t>['db2']</t>
  </si>
  <si>
    <t>Sr. Analyst, Data Science and Analytics (Remote)</t>
  </si>
  <si>
    <t>TransUnion</t>
  </si>
  <si>
    <t>['go', 'sql', 'r', 'python', 'excel']</t>
  </si>
  <si>
    <t>Sr. Analyst, Data Governance - Decision Sciences</t>
  </si>
  <si>
    <t>['gdpr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Metric and Data Analyst 4</t>
  </si>
  <si>
    <t>Los Alamos, NM</t>
  </si>
  <si>
    <t>Spectra Tech</t>
  </si>
  <si>
    <t>['word', 'excel', 'powerpoint', 'outlook']</t>
  </si>
  <si>
    <t>Memphis, TN</t>
  </si>
  <si>
    <t>AutoZone</t>
  </si>
  <si>
    <t>['shell', 'python', 'postgresql', 'gcp', 'snowflake', 'oracle', 'kafka', 'linux', 'flow']</t>
  </si>
  <si>
    <t>Principal Data Engineer, Knowledge Graphs and Data Semantics</t>
  </si>
  <si>
    <t>['python', 'r', 'java']</t>
  </si>
  <si>
    <t>Sr. Data Analyst - Healthcare - Remote (Must be in Miami)</t>
  </si>
  <si>
    <t>Flock Safety</t>
  </si>
  <si>
    <t>['python', 'sql', 'c', 'tableau']</t>
  </si>
  <si>
    <t>Senior Cloud Data Engineer (m/f/d)</t>
  </si>
  <si>
    <t>Data Analyst - Finance Operations</t>
  </si>
  <si>
    <t>Amerit Fleet Solutions</t>
  </si>
  <si>
    <t>Adevinta</t>
  </si>
  <si>
    <t>['python', 'java', 'go', 'aws', 'git']</t>
  </si>
  <si>
    <t>Data Analyst - Ridgefield Park, NJ</t>
  </si>
  <si>
    <t>Ridgefield, NJ</t>
  </si>
  <si>
    <t>Capital Staffing Solutions</t>
  </si>
  <si>
    <t>['tableau', 'excel']</t>
  </si>
  <si>
    <t>Chadwell Supply</t>
  </si>
  <si>
    <t>['sql', 't-sql', 'crystal', 'sql server', 'ssrs', 'excel', 'power bi']</t>
  </si>
  <si>
    <t>Data Scientist II - Data Scientist - Analytics</t>
  </si>
  <si>
    <t>Lakeland Regional Health</t>
  </si>
  <si>
    <t>['python', 'sql', 'go', 'postgresql', 'aws', 'sheets', 'tableau']</t>
  </si>
  <si>
    <t>Data Engineer - Remote</t>
  </si>
  <si>
    <t>['aws', 'terraform']</t>
  </si>
  <si>
    <t>['sql', 'java', 'hadoop', 'spark', 'power bi', 'tableau', 'microstrategy']</t>
  </si>
  <si>
    <t>Data Analyst (703030)</t>
  </si>
  <si>
    <t>Infinite Computing Systems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ResMed</t>
  </si>
  <si>
    <t>['python', 'sql', 'aws', 'hadoop', 'spark', 'excel']</t>
  </si>
  <si>
    <t>Paleo</t>
  </si>
  <si>
    <t>Lead Data Scientist, Data Science</t>
  </si>
  <si>
    <t>Senior Manager, Data Analytics - Internal Audit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Munich, Germany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hell', 'python', 'java', 'oracle', 'linux', 'unix']</t>
  </si>
  <si>
    <t>Lewisville, TX</t>
  </si>
  <si>
    <t>['sql', 'python', 'oracle', 'aws', 'snowflake', 'jira']</t>
  </si>
  <si>
    <t>Data engineer on W2</t>
  </si>
  <si>
    <t>ACL Digital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Lead Data Engineer - Abinitio/ETL (Hybrid)</t>
  </si>
  <si>
    <t>CareFirst BlueCross BlueShield</t>
  </si>
  <si>
    <t>['nosql', 'sql', 'python', 'hadoop']</t>
  </si>
  <si>
    <t>Data Analyst, Developer Relations</t>
  </si>
  <si>
    <t>['go', 'sql', 'python', 'r', 'matlab', 'looker']</t>
  </si>
  <si>
    <t>DATA ANALYST (POPULATION HEALTH)</t>
  </si>
  <si>
    <t>COMMUNITY HEALTH OF SOUTH DADE, INC</t>
  </si>
  <si>
    <t>['sharepoint', 'zoom']</t>
  </si>
  <si>
    <t>EPITEC</t>
  </si>
  <si>
    <t>['sql', 'db2', 'sql server', 'snowflake', 'oracle', 'aws']</t>
  </si>
  <si>
    <t>ZUORA</t>
  </si>
  <si>
    <t>['sql', 'zoom']</t>
  </si>
  <si>
    <t>['aws', 'azure', 'gcp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X4 Technology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CACI International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Intelliswift Software, Inc.</t>
  </si>
  <si>
    <t>Storm6</t>
  </si>
  <si>
    <t>['python', 'opencv']</t>
  </si>
  <si>
    <t>TouchBistro</t>
  </si>
  <si>
    <t>['sql', 'python', 'javascript', 'java', 'c#', 'aws', 'redshift']</t>
  </si>
  <si>
    <t>['excel', 'flow']</t>
  </si>
  <si>
    <t>Data Analyst 1</t>
  </si>
  <si>
    <t>Sierra Madre, CA</t>
  </si>
  <si>
    <t>The Ascent Services Group</t>
  </si>
  <si>
    <t>['python', 'tableau', 'jira']</t>
  </si>
  <si>
    <t>Data Analyst, Financial Services</t>
  </si>
  <si>
    <t>Earnest Analytics</t>
  </si>
  <si>
    <t>Precedent</t>
  </si>
  <si>
    <t>Cobbs Creek Healthcare</t>
  </si>
  <si>
    <t>Guam</t>
  </si>
  <si>
    <t>Video &amp; Data Analyst</t>
  </si>
  <si>
    <t>Pembroke &amp; Co.</t>
  </si>
  <si>
    <t>['pytorch', 'tensorflow', 'opencv']</t>
  </si>
  <si>
    <t>['python', 'sql', 'aws', 'gcp', 'azure', 'airflow']</t>
  </si>
  <si>
    <t>Data Analyst (English version)</t>
  </si>
  <si>
    <t>Zapopan, Jalisco, Mexico</t>
  </si>
  <si>
    <t>Averna</t>
  </si>
  <si>
    <t>['python', 'r', 'sql', 'bigquery']</t>
  </si>
  <si>
    <t>Data Architect</t>
  </si>
  <si>
    <t>Quality Control - Data Analyst II</t>
  </si>
  <si>
    <t>['r', 'sas', 'sas', 'python', 'nosql', 'sql', 'azure', 'spark', 'hadoop', 'spss', 'tableau', 'power bi', 'excel', 'powerpoint', 'word']</t>
  </si>
  <si>
    <t>Yamoussoukro, Côte d'Ivoire</t>
  </si>
  <si>
    <t>Côte d'Ivoire</t>
  </si>
  <si>
    <t>WarnerMedia</t>
  </si>
  <si>
    <t>['python', 'r', 'julia', 'sql', 'aws', 'databricks', 'snowflake']</t>
  </si>
  <si>
    <t>Market Data Specialist, Feeds</t>
  </si>
  <si>
    <t>Jane Street</t>
  </si>
  <si>
    <t>['linux']</t>
  </si>
  <si>
    <t>Senior Statistical Data Analyst</t>
  </si>
  <si>
    <t>Compass Government Solutions</t>
  </si>
  <si>
    <t>['sql', 'sas', 'sas', 'spss', 'excel', 'flow']</t>
  </si>
  <si>
    <t>Data Analyst - pega</t>
  </si>
  <si>
    <t>Involgix</t>
  </si>
  <si>
    <t>['sql', 'tableau', 'alteryx']</t>
  </si>
  <si>
    <t>Data Engineer (F/H)</t>
  </si>
  <si>
    <t>['scala', 'java', 'nosql', 'mongodb', 'mongodb', 'cassandra', 'dynamodb', 'couchdb', 'redis', 'azure', 'spark', 'kafka', 'hadoop', 'airflow']</t>
  </si>
  <si>
    <t>Synectics Inc.</t>
  </si>
  <si>
    <t>Iselin, NJ</t>
  </si>
  <si>
    <t>['sql', 't-sql', 'sql server', 'power bi', 'dax', 'excel', 'ssis']</t>
  </si>
  <si>
    <t>['python', 'sql', 'db2', 'sql server', 'oracle', 'power bi', 'tableau']</t>
  </si>
  <si>
    <t>Kraft Heinz Company</t>
  </si>
  <si>
    <t>['python', 'r', 'snowflake', 'azure', 'aws', 'spark', 'hadoop']</t>
  </si>
  <si>
    <t>Project Manager  - Data Science &amp; Analytics</t>
  </si>
  <si>
    <t>Mintel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Chesterfield, MO</t>
  </si>
  <si>
    <t>SyllogisTeks</t>
  </si>
  <si>
    <t>Jr Data Scientist</t>
  </si>
  <si>
    <t>Guzman &amp; Griffin Technologies Inc</t>
  </si>
  <si>
    <t>['r', 'python', 'matlab', 'excel', 'tableau', 'alteryx']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Senior IT Technical Data Analyst (697827) // US or GC // Hybrid DC...</t>
  </si>
  <si>
    <t>Dantech Corporation Inc.</t>
  </si>
  <si>
    <t>['r', 'python', 'perl', 'javascript', 'sql', 'sql server', 'oracle', 'sharepoint']</t>
  </si>
  <si>
    <t>['python', 'pandas', 'numpy', 'pyspark', 'hadoop', 'spark', 'kafka', 'kubernetes']</t>
  </si>
  <si>
    <t>Data Engineer III</t>
  </si>
  <si>
    <t>Walmart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Vauxhall, NJ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sas', 'sas', 'power bi', 'tableau', 'excel', 'powerpoint', 'word', 'flow']</t>
  </si>
  <si>
    <t>Bedford, TX</t>
  </si>
  <si>
    <t>['java', 'spark', 'hadoop', 'spring', 'jenkins', 'git', 'jira']</t>
  </si>
  <si>
    <t>Business Data Analyst III // 23-00095</t>
  </si>
  <si>
    <t>Akraya Inc.</t>
  </si>
  <si>
    <t>['sql', 'python', 'tableau']</t>
  </si>
  <si>
    <t>Data Science / Discrete Optimization Engineer</t>
  </si>
  <si>
    <t>Alto</t>
  </si>
  <si>
    <t>['java', 'python', 'aws', 'gcp', 'git']</t>
  </si>
  <si>
    <t>Distribution Data Analyst</t>
  </si>
  <si>
    <t>McHenry, IL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an Diego Association of Governments</t>
  </si>
  <si>
    <t>['java', 'python', 'r', 'sql', 'sql server', 'plotly', 'express', 'power bi']</t>
  </si>
  <si>
    <t>['sql', 'mongodb', 'mongodb', 'r', 'scala', 'nosql', 'azure', 'pyspark']</t>
  </si>
  <si>
    <t>['sql', 'python', 'postgresql', 'oracle', 'excel']</t>
  </si>
  <si>
    <t>via Jobs Market</t>
  </si>
  <si>
    <t>Staff Data Analyst (Rocket Growth)</t>
  </si>
  <si>
    <t>['sql', 'python', 'tableau', 'power bi']</t>
  </si>
  <si>
    <t>Market Research Analyst/Data Analyst</t>
  </si>
  <si>
    <t>Zing Recruiting</t>
  </si>
  <si>
    <t>Health Advocate</t>
  </si>
  <si>
    <t>HCL America, Inc.</t>
  </si>
  <si>
    <t>['sql', 'python', 'excel', 'tableau']</t>
  </si>
  <si>
    <t>Zf Friedrichshafen Ag</t>
  </si>
  <si>
    <t>Senior Data Engineer, Finance (San Francisco, CA)</t>
  </si>
  <si>
    <t>['sql', 'snowflake', 'tableau', 'sap']</t>
  </si>
  <si>
    <t>Senior Data Analyst, Global Delivery Operations</t>
  </si>
  <si>
    <t>['aws', 'azure', 'gcp', 'ibm cloud', 'oracle', 'tableau', 'power bi', 'confluence']</t>
  </si>
  <si>
    <t>Data Analyst (SAS, SQL, )</t>
  </si>
  <si>
    <t>Apidel Technologies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ProIT Inc.</t>
  </si>
  <si>
    <t>['scala', 'sql']</t>
  </si>
  <si>
    <t>Part Time Data Analyst Internship</t>
  </si>
  <si>
    <t>Aryming Asset Funding</t>
  </si>
  <si>
    <t>Financial Data Analyst / Financial Analyst</t>
  </si>
  <si>
    <t>Ahmedabad, Gujarat, India</t>
  </si>
  <si>
    <t>Conga</t>
  </si>
  <si>
    <t>['alteryx', 'tableau', 'zoom']</t>
  </si>
  <si>
    <t>['python', 'tableau', 'looker']</t>
  </si>
  <si>
    <t>Web Data Analytics</t>
  </si>
  <si>
    <t>Copenhagen, Denmark</t>
  </si>
  <si>
    <t>Denmark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Dell</t>
  </si>
  <si>
    <t>['python', 'r', 'excel', 'splunk']</t>
  </si>
  <si>
    <t>Senior/Principal Software Development Engineer in Test – Big Data</t>
  </si>
  <si>
    <t>PubMatic</t>
  </si>
  <si>
    <t>['shell', 'python', 'hadoop', 'spark']</t>
  </si>
  <si>
    <t>Machine Learning Engineer, Fraud</t>
  </si>
  <si>
    <t>Stripe</t>
  </si>
  <si>
    <t>['python', 'scala', 'ruby', 'ruby', 'spark']</t>
  </si>
  <si>
    <t>Systems/Data Analyst</t>
  </si>
  <si>
    <t>Englewood Cliffs, NJ</t>
  </si>
  <si>
    <t>ektello</t>
  </si>
  <si>
    <t>['windows', 'excel']</t>
  </si>
  <si>
    <t>Big Data - Data Engineer - Tampa, FL - VP/C13 - Hybrid</t>
  </si>
  <si>
    <t>Crystal River, FL</t>
  </si>
  <si>
    <t>['python', 'shell', 'sql', 'scala', 'oracle', 'spark', 'bitbucket']</t>
  </si>
  <si>
    <t>Data quality analyst</t>
  </si>
  <si>
    <t>UNM Hospital</t>
  </si>
  <si>
    <t>Rijswijk, Netherlands</t>
  </si>
  <si>
    <t>Helin</t>
  </si>
  <si>
    <t>['python', 'sql', 'nosql', 'postgresql', 'spark', 'kafka', 'linux', 'excel', 'docker', 'kubernetes']</t>
  </si>
  <si>
    <t>Senior Data Scientist - TikTok US - Tech Services</t>
  </si>
  <si>
    <t>Applied Data Scientist (Senior) (Greater NYC Area, NY or Remote)</t>
  </si>
  <si>
    <t>Amperity</t>
  </si>
  <si>
    <t>['go', 'python', 'scala', 'java', 'sql', 'scikit-learn', 'spark']</t>
  </si>
  <si>
    <t>Northampton, MA</t>
  </si>
  <si>
    <t>['sql', 'postgresql', 'express', 'atlassian', 'git', 'confluence', 'jira']</t>
  </si>
  <si>
    <t>Menlo Park, CA</t>
  </si>
  <si>
    <t>GRAIL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Parsons Corporation</t>
  </si>
  <si>
    <t>['python', 'java', 'javascript']</t>
  </si>
  <si>
    <t>Richmond, CA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Associate Data Analyst</t>
  </si>
  <si>
    <t>MissionWired</t>
  </si>
  <si>
    <t>['go', 'sql', 'python', 'r', 'looker']</t>
  </si>
  <si>
    <t>Autofleet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Great Neck, NY</t>
  </si>
  <si>
    <t>Northwell Health</t>
  </si>
  <si>
    <t>['c++']</t>
  </si>
  <si>
    <t>Enterprise Master &amp; Reference data Governance Analyst C-12, AVP</t>
  </si>
  <si>
    <t>Senior Staff Data Analyst and Visualization Developer - 100% Remote</t>
  </si>
  <si>
    <t>Stryker Corporation</t>
  </si>
  <si>
    <t>['r', 'python', 'oracle', 'power bi', 'tableau', 'microstrategy']</t>
  </si>
  <si>
    <t>[Job-9587] Data Architect - Portugal</t>
  </si>
  <si>
    <t>CI&amp;T</t>
  </si>
  <si>
    <t>['sql', 'python', 'sql server', 'azure', 'gdpr', 'git']</t>
  </si>
  <si>
    <t>Marketing Effectiveness Reporting Analyst</t>
  </si>
  <si>
    <t>San Juan, Puerto Rico</t>
  </si>
  <si>
    <t>Puerto Rico</t>
  </si>
  <si>
    <t>SHI International</t>
  </si>
  <si>
    <t>['power bi', 'tableau', 'qlik', 'excel', 'looker', 'monday.com']</t>
  </si>
  <si>
    <t>Jr. Marketing Data Analyst- Ecommerce</t>
  </si>
  <si>
    <t>Aquent Studios</t>
  </si>
  <si>
    <t>['sql', 'tableau', 'excel']</t>
  </si>
  <si>
    <t>['scikit-learn', 'pytorch', 'tensorflow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Data Scientist – CX Analytics</t>
  </si>
  <si>
    <t>DeepHealth</t>
  </si>
  <si>
    <t>['python', 'pandas']</t>
  </si>
  <si>
    <t>Gameloft</t>
  </si>
  <si>
    <t>['sql', 'python', 'java', 'snowflake']</t>
  </si>
  <si>
    <t>['python', 'sql', 'gcp', 'snowflake', 'airflow', 'spark']</t>
  </si>
  <si>
    <t>SENIOR INVESTMENT DATA ANALYST</t>
  </si>
  <si>
    <t>University of California Office of the President</t>
  </si>
  <si>
    <t>VIZIO, Inc.</t>
  </si>
  <si>
    <t>['sql', 'nosql', 'python', 'java', 'scala', 'r', 'c#', 'go', 'cassandra', 'aws', 'kafka', 'airflow', 'hadoop', 'spark', 'flow', 'github']</t>
  </si>
  <si>
    <t>2023 Intern - People Analytics &amp; Data Science</t>
  </si>
  <si>
    <t>Adobe</t>
  </si>
  <si>
    <t>['r', 'sql', 'python', 'excel']</t>
  </si>
  <si>
    <t>Data Scientist - Senior Level</t>
  </si>
  <si>
    <t>['sql', 'python', 'r', 'snowflake']</t>
  </si>
  <si>
    <t>Data Engineer Lead</t>
  </si>
  <si>
    <t>Michael Kors</t>
  </si>
  <si>
    <t>['sql', 'python', 'snowflake', 'azure']</t>
  </si>
  <si>
    <t>Software Developer (Data Analyst)</t>
  </si>
  <si>
    <t>NewFields</t>
  </si>
  <si>
    <t>['typescript', 'css', 'php', 'c#', 'python', 'shell', 'mysql', 'postgresql', 'aws', 'react']</t>
  </si>
  <si>
    <t>Daman</t>
  </si>
  <si>
    <t>['python', 'snowflake', 'aws']</t>
  </si>
  <si>
    <t>Broadbe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['sql', 'c#', 'elasticsearch']</t>
  </si>
  <si>
    <t>Data Scientist / Machine Learning Engineer</t>
  </si>
  <si>
    <t>['python', 'azure', 'databricks', 'spark', 'tensorflow', 'keras', 'airflow', 'hadoop']</t>
  </si>
  <si>
    <t>['go', 'databricks', 'redshift', 'snowflake', 'aws', 'gdpr', 'airflow', 'looker', 'git']</t>
  </si>
  <si>
    <t>Machine Learning Data Engineer</t>
  </si>
  <si>
    <t>Pattern</t>
  </si>
  <si>
    <t>['sql', 'aws']</t>
  </si>
  <si>
    <t>Ashburn, VA</t>
  </si>
  <si>
    <t>['sql', 'python', 'aws', 'tableau']</t>
  </si>
  <si>
    <t>Evaluate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Largo, FL</t>
  </si>
  <si>
    <t>via Largo, FL - Geebo</t>
  </si>
  <si>
    <t>AMA Medical Group -</t>
  </si>
  <si>
    <t>['sql', 'sql server', 'word', 'excel', 'visio', 'ssrs', 'tableau', 'power bi']</t>
  </si>
  <si>
    <t>Data Engineer/Senior Data Engineer</t>
  </si>
  <si>
    <t>C3.ai, Inc.</t>
  </si>
  <si>
    <t>['python', 'javascript', 'java', 'nosql', 'cassandra', 'snowflake', 'bigquery', 'redshift', 'hadoop', 'spark', 'git']</t>
  </si>
  <si>
    <t>Machine Learning Scientist (Greater NYC Area, NY)</t>
  </si>
  <si>
    <t>ADP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Mican Technologies</t>
  </si>
  <si>
    <t>Baked by Melissa</t>
  </si>
  <si>
    <t>['sql', 'crystal', 'oracle', 'word', 'excel', 'powerpoint']</t>
  </si>
  <si>
    <t>Ingénieur Data Scientist expérimenté - F/H</t>
  </si>
  <si>
    <t>Toulouse, France</t>
  </si>
  <si>
    <t>CS GROUP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Riverside Technology, inc.</t>
  </si>
  <si>
    <t>['python', 'keras', 'tensorflow', 'pytorch', 'linux']</t>
  </si>
  <si>
    <t>Fintech Finance Group</t>
  </si>
  <si>
    <t>['python', 'r', 'sql', 'excel']</t>
  </si>
  <si>
    <t>Solutions Architect - Ground Station Development, Deployment and...</t>
  </si>
  <si>
    <t>Sandia National Laboratories</t>
  </si>
  <si>
    <t>['shell', 'vmware', 'linux', 'redhat', 'splunk', 'ansible']</t>
  </si>
  <si>
    <t>Data Engineer - Revenue Platforms</t>
  </si>
  <si>
    <t>Boston, NY</t>
  </si>
  <si>
    <t>['sql', 'sql server', 'tableau']</t>
  </si>
  <si>
    <t>Norfolk, VA</t>
  </si>
  <si>
    <t>Connexions Data Inc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Environmental Data Analyst</t>
  </si>
  <si>
    <t>JARBO Employment Group</t>
  </si>
  <si>
    <t>['word', 'flow']</t>
  </si>
  <si>
    <t>Marketplace Operations Data Analyst</t>
  </si>
  <si>
    <t>Cape Town, South Africa</t>
  </si>
  <si>
    <t>takealot.com</t>
  </si>
  <si>
    <t>ML Ops Tech Lead (VP)</t>
  </si>
  <si>
    <t>['sql', 'oracle', 'hadoop', 'datarobot', 'alteryx']</t>
  </si>
  <si>
    <t>Manulife Financial Corporation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Relectrify</t>
  </si>
  <si>
    <t>['python', 'r', 'matlab', 'sql']</t>
  </si>
  <si>
    <t>Data Science Manager, Square Point of Sale</t>
  </si>
  <si>
    <t>California City, CA</t>
  </si>
  <si>
    <t>Square</t>
  </si>
  <si>
    <t>['sql', 'python', 'c', 'looker', 'flow']</t>
  </si>
  <si>
    <t>Senior Business Development and Data Analytic</t>
  </si>
  <si>
    <t>['powerpoint']</t>
  </si>
  <si>
    <t>['python', 'sql', 'go', 'aws', 'azure', 'excel']</t>
  </si>
  <si>
    <t>Data Analyst (Risk)</t>
  </si>
  <si>
    <t>Shield</t>
  </si>
  <si>
    <t>['sql', 'r', 'python', 'sas', 'sas', 'tableau', 'qlik', 'excel', 'spss']</t>
  </si>
  <si>
    <t>Campbell, CA</t>
  </si>
  <si>
    <t>Barracuda Networks Inc.</t>
  </si>
  <si>
    <t>Business Analyst/Data Analyst Compliance</t>
  </si>
  <si>
    <t>IRIS Software, Inc.</t>
  </si>
  <si>
    <t>Data Analyst, Workplace</t>
  </si>
  <si>
    <t>FairClaims</t>
  </si>
  <si>
    <t>['sql', 'r', 'python', 'airflow', 'tableau']</t>
  </si>
  <si>
    <t>Manager - Consulting - Data and Analytics</t>
  </si>
  <si>
    <t>PwC</t>
  </si>
  <si>
    <t>Senior Technical Data Analyst - Consultant</t>
  </si>
  <si>
    <t>TalentFish</t>
  </si>
  <si>
    <t>Technical Business/Data Analyst</t>
  </si>
  <si>
    <t>Piedmont, CA</t>
  </si>
  <si>
    <t>Digital Intelligence Systems, LLC</t>
  </si>
  <si>
    <t>Warrington, PA</t>
  </si>
  <si>
    <t>Blueprint Strategic Advisory Partners</t>
  </si>
  <si>
    <t>EPIC Clarity Clinical Data Analyst (H)</t>
  </si>
  <si>
    <t>Avispa Technology</t>
  </si>
  <si>
    <t>Senior Manager, Data Engineering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, WI</t>
  </si>
  <si>
    <t>Racine County</t>
  </si>
  <si>
    <t>Lead Data Scientist/Privacy Engineer/Software Engineer</t>
  </si>
  <si>
    <t>Somerset, KY</t>
  </si>
  <si>
    <t>IT Security / Data Analyst</t>
  </si>
  <si>
    <t>Chino, CA</t>
  </si>
  <si>
    <t>PrideStaff - Ontario, CA</t>
  </si>
  <si>
    <t>Digital Marketing Data Analyst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enior data analyst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mroads</t>
  </si>
  <si>
    <t>['tableau', 'power bi', 'alteryx', 'powerpoint', 'excel']</t>
  </si>
  <si>
    <t>Blue Bell, PA</t>
  </si>
  <si>
    <t>Uncanny Brands</t>
  </si>
  <si>
    <t>Data Analyst 3 - 47096</t>
  </si>
  <si>
    <t>New York State Department of Health</t>
  </si>
  <si>
    <t>['sas', 'sas', 'python', 'r', 'sql', 'drupal', 'sharepoint', 'tableau', 'visio', 'excel', 'microsoft teams']</t>
  </si>
  <si>
    <t>Business Data Analyst (12 Month Contract)</t>
  </si>
  <si>
    <t>['sql', 'r', 'python', 'go', 'tableau']</t>
  </si>
  <si>
    <t>Salt Lake City, UT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Luxembourg</t>
  </si>
  <si>
    <t>['sql', 'oracle', 'cognos', 'sap']</t>
  </si>
  <si>
    <t>Sia Partners Ireland Graduate Data Science Consultant 2023</t>
  </si>
  <si>
    <t>['go', 'python', 'r']</t>
  </si>
  <si>
    <t>Data Science Lead, TikTok Commerce</t>
  </si>
  <si>
    <t>['r']</t>
  </si>
  <si>
    <t>Software Developer Computer Vision for Interior Monitoring (f/m/div.)</t>
  </si>
  <si>
    <t>Hildesheim, Germany</t>
  </si>
  <si>
    <t>Data Science</t>
  </si>
  <si>
    <t>GWI</t>
  </si>
  <si>
    <t>Staff Infrastructure Engineer, Data Infrastructure Streaming Platform</t>
  </si>
  <si>
    <t>Flexport</t>
  </si>
  <si>
    <t>['ruby', 'ruby', 'python', 'java', 'snowflake', 'aws', 'kafka']</t>
  </si>
  <si>
    <t>Cognizant</t>
  </si>
  <si>
    <t>['python', 'nosql', 'dynamodb', 'cassandra', 'aws', 'spark', 'hadoop', 'kafka', 'flow']</t>
  </si>
  <si>
    <t>Banking Data Analyst</t>
  </si>
  <si>
    <t>Digital Advertising Data Analyst</t>
  </si>
  <si>
    <t>Closed Loop, Inc</t>
  </si>
  <si>
    <t>Data Scientist - Stable Diffusion</t>
  </si>
  <si>
    <t>['python', 'tensorflow', 'pytorch', 'opencv']</t>
  </si>
  <si>
    <t>Senior ML Engineer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Sr. Data Analyst</t>
  </si>
  <si>
    <t>Jacksonville</t>
  </si>
  <si>
    <t>['ruby', 'ruby', 'java', 'python', 'mongodb', 'mongodb', 'ruby on rails']</t>
  </si>
  <si>
    <t>Research Data Analyst</t>
  </si>
  <si>
    <t>Johns Hopkins University</t>
  </si>
  <si>
    <t>['sql', 'sas', 'sas', 'python', 'html', 'mongo', 'oracle', 'hadoop', 'unix', 'tableau', 'cogno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BNY Mellon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PepsiCo</t>
  </si>
  <si>
    <t>['sql', 'python', 'scala', 'azure', 'pyspark', 'kubernetes', 'github']</t>
  </si>
  <si>
    <t>Analytic Recruiting Inc.</t>
  </si>
  <si>
    <t>['python', 'r', 'sql', 'word']</t>
  </si>
  <si>
    <t>Entry Level Operations Analyst</t>
  </si>
  <si>
    <t>Plantation, FL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REMOTE Data Scientist (Python, Modeling, Presenting)</t>
  </si>
  <si>
    <t>['python', 'r', 'sas', 'sas', 'sql', 'tableau', 'qlik', 'power bi', 'spss', 'word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Intercom</t>
  </si>
  <si>
    <t>['sql', 'r', 'python', 'go', 'tableau', 'looker', 'atlassian']</t>
  </si>
  <si>
    <t>Principal Data Scientist - Marketing Science</t>
  </si>
  <si>
    <t>Warner Media Group</t>
  </si>
  <si>
    <t>Data Reporting Analyst VI</t>
  </si>
  <si>
    <t>Kaiser Permanente</t>
  </si>
  <si>
    <t>Analyst - Junior Data Scientist</t>
  </si>
  <si>
    <t>YES! Communities</t>
  </si>
  <si>
    <t>['sql', 'vba', 'excel', 'outlook']</t>
  </si>
  <si>
    <t>Data Analyst 3 - 46214</t>
  </si>
  <si>
    <t>KMS Technology</t>
  </si>
  <si>
    <t>Data Scientist Needed for Project</t>
  </si>
  <si>
    <t>IT Analyst</t>
  </si>
  <si>
    <t>Fort Lauderdale</t>
  </si>
  <si>
    <t>Data Science Lead (no C2C)</t>
  </si>
  <si>
    <t>Ohio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Info Security Data Analyst</t>
  </si>
  <si>
    <t>Federal Reserve Bank (FRB)</t>
  </si>
  <si>
    <t>Data Analyst- Data Architecture/Modeling</t>
  </si>
  <si>
    <t>['sql', 'oracle', 'snowflake']</t>
  </si>
  <si>
    <t>Deerfield, IL</t>
  </si>
  <si>
    <t>BAXTER</t>
  </si>
  <si>
    <t>['sql', 't-sql', 'python', 'sql server', 'tableau', 'excel', 'word', 'powerpoint']</t>
  </si>
  <si>
    <t>Data Integration Engineer</t>
  </si>
  <si>
    <t>['c', 'java', 'python']</t>
  </si>
  <si>
    <t>Finnish Language Data Analyst - Stockholm</t>
  </si>
  <si>
    <t>TransPerfect</t>
  </si>
  <si>
    <t>['python', 'r', 'sql', 'snowflake', 'databricks', 'tableau']</t>
  </si>
  <si>
    <t>Data Analysis Specialist MRT - Behavioral Health 194</t>
  </si>
  <si>
    <t>Santa Cruz, CA</t>
  </si>
  <si>
    <t>via WGN-TV Jobs</t>
  </si>
  <si>
    <t>TELECARE CORPORATION</t>
  </si>
  <si>
    <t>['c', 'word', 'excel', 'outlook']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Healthcare Data Analyst</t>
  </si>
  <si>
    <t>A-Line Staffing Solutions</t>
  </si>
  <si>
    <t>REMOTE Data Analyst - Health Information Mgmt</t>
  </si>
  <si>
    <t>City of Hope</t>
  </si>
  <si>
    <t>['sql', 'sheets', 'excel', 'tableau', 'flow']</t>
  </si>
  <si>
    <t>['sql', 'sas', 'sas', 'r', 'python', 'vba', 'go', 'power bi', 'tableau', 'github']</t>
  </si>
  <si>
    <t>Vonage</t>
  </si>
  <si>
    <t>['python', 'sql', 'r', 'snowflake', 'airflow', 'tableau']</t>
  </si>
  <si>
    <t>['spreadsheet']</t>
  </si>
  <si>
    <t>Supply Chain Data Scientist</t>
  </si>
  <si>
    <t>South Milwaukee, WI</t>
  </si>
  <si>
    <t>Arrow Workforce Solutions</t>
  </si>
  <si>
    <t>Nextdoor</t>
  </si>
  <si>
    <t>['sql', 'python', 'tableau', 'excel']</t>
  </si>
  <si>
    <t>Sikka Software</t>
  </si>
  <si>
    <t>['python', 'sql', 'go', 'sql server', 'azure']</t>
  </si>
  <si>
    <t>MDM Developer (Master Data Management)</t>
  </si>
  <si>
    <t>Selby Jennings</t>
  </si>
  <si>
    <t>['python', 'r', 'sql', 'aws', 'gcp', 'azure', 'hadoop', 'spark']</t>
  </si>
  <si>
    <t>['sql', 'oracle', 'tableau', 'excel']</t>
  </si>
  <si>
    <t>Data Scientist - Content Generation (Office based or Hybrid)</t>
  </si>
  <si>
    <t>['python', 'git']</t>
  </si>
  <si>
    <t>via TalentBridge - Talentify</t>
  </si>
  <si>
    <t>TalentBridge</t>
  </si>
  <si>
    <t>['crystal', 'sql', 'excel']</t>
  </si>
  <si>
    <t>Senior Data Analyst - NYC</t>
  </si>
  <si>
    <t>['python', 'r', 'sql', 'excel', 'powerpoint', 'tableau']</t>
  </si>
  <si>
    <t>Data Scientist Jobs</t>
  </si>
  <si>
    <t>Omni Federal</t>
  </si>
  <si>
    <t>['python', 'java', 'javascript', 'sql', 'r']</t>
  </si>
  <si>
    <t>Veah Consulting Services</t>
  </si>
  <si>
    <t>ApTask</t>
  </si>
  <si>
    <t>State of New Mexico - 3.5</t>
  </si>
  <si>
    <t>['sas', 'sas', 'tableau', 'excel', 'terminal']</t>
  </si>
  <si>
    <t>Senior Data Scientist, TXU Energy</t>
  </si>
  <si>
    <t>via Irving, TX - Geebo</t>
  </si>
  <si>
    <t>Vistra Corporate Services Company</t>
  </si>
  <si>
    <t>['sas', 'sas', 'python', 'sql']</t>
  </si>
  <si>
    <t>AACSB International</t>
  </si>
  <si>
    <t>['sql', 'python', 'looker']</t>
  </si>
  <si>
    <t>84.51</t>
  </si>
  <si>
    <t>['r', 'python', 'sql', 'tableau', 'power bi']</t>
  </si>
  <si>
    <t>Senior Data Scientist (NJ Candidates ONLY)-Salary $100-125k+Bonus</t>
  </si>
  <si>
    <t>Paramus, NJ</t>
  </si>
  <si>
    <t>['sql', 'nosql', 'r', 'python', 'javascript', 'matlab', 'css', 'sql server', 'jquery']</t>
  </si>
  <si>
    <t>Data Scientist - Python ($50/hr) -</t>
  </si>
  <si>
    <t>InnoCom, Inc.</t>
  </si>
  <si>
    <t>['r', 'python', 'bash', 'shell', 'hadoop', 'unix']</t>
  </si>
  <si>
    <t>Vacaville, CA</t>
  </si>
  <si>
    <t>OZ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Costa Rica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['java', 'hadoop', 'spark', 'kafka', 'spring', 'jenkins', 'chef', 'git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Lead Data Scientist (Remote)</t>
  </si>
  <si>
    <t>Data Analyst (QA)</t>
  </si>
  <si>
    <t>Bits &amp; Bytes Technology Solutions</t>
  </si>
  <si>
    <t>['sql', 'shell', 'sas', 'sas', 'python', 'java', 'hadoop', 'react', 'unix', 'windows', 'alteryx', 'tableau']</t>
  </si>
  <si>
    <t>Arlington, TX</t>
  </si>
  <si>
    <t>The Resultants, Inc.</t>
  </si>
  <si>
    <t>['sql', 'visual basic', 'excel', 'spss']</t>
  </si>
  <si>
    <t>Akkodis</t>
  </si>
  <si>
    <t>['python', 'sql', 'tableau', 'excel', 'power bi', 'github']</t>
  </si>
  <si>
    <t>Senior Data Analyst - Communications and Public Affairs</t>
  </si>
  <si>
    <t>Shopify</t>
  </si>
  <si>
    <t>['sql', 'python', 'tableau', 'git']</t>
  </si>
  <si>
    <t>Senior Data Scientist, Analytics</t>
  </si>
  <si>
    <t>Etsy</t>
  </si>
  <si>
    <t>['sql', 'express', 'looker', 'tableau']</t>
  </si>
  <si>
    <t>Data Engineer – Lead</t>
  </si>
  <si>
    <t>Metyis</t>
  </si>
  <si>
    <t>['r', 'python', 'java', 'sql', 'bash', 'azure', 'databricks', 'aws', 'pyspark', 'hadoop', 'spark', 'unix', 'terraform', 'git', 'gitlab']</t>
  </si>
  <si>
    <t>ERP Data Analyst</t>
  </si>
  <si>
    <t>sennder</t>
  </si>
  <si>
    <t>['sql', 'go', 'excel', 'looker', 'tableau', 'sap']</t>
  </si>
  <si>
    <t>['excel', 'sheets']</t>
  </si>
  <si>
    <t>Business Intelligence - Data Support Sr Analyst</t>
  </si>
  <si>
    <t>Bank of America Corporation</t>
  </si>
  <si>
    <t>['sql', 'tableau', 'git']</t>
  </si>
  <si>
    <t>BI Analyst</t>
  </si>
  <si>
    <t>['sql', 'javascript', 'python', 'gcp', 'express', 'tableau', 'power bi']</t>
  </si>
  <si>
    <t>Centene Corporation</t>
  </si>
  <si>
    <t>['python', 'sql', 'gcp', 'azure', 'aws', 'redshift', 'tensorflow', 'keras', 'pytorch', 'docker']</t>
  </si>
  <si>
    <t>Data Scientist- TikTok Ads, Ads Targeting, Auction and Delivery</t>
  </si>
  <si>
    <t>['python', 'sql', 'scala']</t>
  </si>
  <si>
    <t>Trading &amp; Data Analyst</t>
  </si>
  <si>
    <t>Tandym Group</t>
  </si>
  <si>
    <t>Creative Capital Solutions</t>
  </si>
  <si>
    <t>Data Scientist (Greater LA Area, CA)</t>
  </si>
  <si>
    <t>Centerfield</t>
  </si>
  <si>
    <t>['r', 'python', 'sql', 'aws']</t>
  </si>
  <si>
    <t>Activision</t>
  </si>
  <si>
    <t>Bakersfield, CA</t>
  </si>
  <si>
    <t>['sql', 'python', 'azure', 'power bi', 'excel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Illinois</t>
  </si>
  <si>
    <t>['sap', 'word']</t>
  </si>
  <si>
    <t>via Star Job Search</t>
  </si>
  <si>
    <t>100% REMOTE Data Analyst</t>
  </si>
  <si>
    <t>['python', 'sql', 'aws', 'pandas', 'plotly', 'seaborn', 'numpy', 'word']</t>
  </si>
  <si>
    <t>BuzzClan LLC</t>
  </si>
  <si>
    <t>Santa Barbara, CA</t>
  </si>
  <si>
    <t>University of California, Santa Barbara</t>
  </si>
  <si>
    <t>['sql', 'python', 'power bi', 'tableau']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IT Pros</t>
  </si>
  <si>
    <t>['bigquery', 'qlik', 'power bi']</t>
  </si>
  <si>
    <t>CI/XAB - Big data Hadoop developer</t>
  </si>
  <si>
    <t>['java', 'hadoop', 'spark', 'unix', 'sap', 'yarn']</t>
  </si>
  <si>
    <t>SHS DATA ANALYST</t>
  </si>
  <si>
    <t>Sentinel Principal Data Scientist / Sr Principal Data Scientist</t>
  </si>
  <si>
    <t>['r', 'python', 'sql', 'tensorflow', 'pytorch', 'kafka', 'sap', 'docker', 'kubernetes', 'git']</t>
  </si>
  <si>
    <t>Data Scientist, Machine Learning</t>
  </si>
  <si>
    <t>Meta</t>
  </si>
  <si>
    <t>['sql', 'python', 'r', 'spark', 'hadoop']</t>
  </si>
  <si>
    <t>Agile Resources, Inc.</t>
  </si>
  <si>
    <t>['python', 'sql', 'aws', 'linux', 'unix', 'docker', 'github', 'gitlab']</t>
  </si>
  <si>
    <t>Senior Data Engineer, Finance</t>
  </si>
  <si>
    <t>Sr. Data Analyst, Operations Data</t>
  </si>
  <si>
    <t>Tustin, CA</t>
  </si>
  <si>
    <t>Virgin Galactic</t>
  </si>
  <si>
    <t>['oracle', 'excel', 'power bi']</t>
  </si>
  <si>
    <t>['java', 'python', 'javascript', 'nosql']</t>
  </si>
  <si>
    <t>['python', 'c++']</t>
  </si>
  <si>
    <t>Senior Data Analyst, Corporate Strategy</t>
  </si>
  <si>
    <t>Lead Product Data Scientist (Remote)</t>
  </si>
  <si>
    <t>Hotel Engine</t>
  </si>
  <si>
    <t>Lead Data Analyst - Deposits</t>
  </si>
  <si>
    <t>TIAA Bank</t>
  </si>
  <si>
    <t>['sql', 'tableau', 'power bi']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West Shore Home</t>
  </si>
  <si>
    <t>['vba', 'sql', 'go', 'excel', 'power bi']</t>
  </si>
  <si>
    <t>Big Data Platform Engineering Specialist</t>
  </si>
  <si>
    <t>Blackberry</t>
  </si>
  <si>
    <t>['aws', 'hadoop', 'kafka', 'yarn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ssociate Data Scientist (Remote)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Data Scientist, Pricing</t>
  </si>
  <si>
    <t>Cottonwood Heights, UT</t>
  </si>
  <si>
    <t>['python', 'r', 'sql', 'tableau']</t>
  </si>
  <si>
    <t>Wellington, New Zealand</t>
  </si>
  <si>
    <t>Contact Energy</t>
  </si>
  <si>
    <t>['python', 'aws', 'spark', 'git']</t>
  </si>
  <si>
    <t>Data Scientist (Greater Boulder Area, CO)</t>
  </si>
  <si>
    <t>Boulder, CO</t>
  </si>
  <si>
    <t>['sql', 'javascript', 'sas', 'sas', 'python', 'excel', 'spss']</t>
  </si>
  <si>
    <t>Legal Data Specialist</t>
  </si>
  <si>
    <t>Data Linage Management Analyst w SQL and Metadata</t>
  </si>
  <si>
    <t>The Vets</t>
  </si>
  <si>
    <t>Analytics Engineering Manager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Senior Data Analyst, Business Intelligence</t>
  </si>
  <si>
    <t>via Boca Raton, FL - Geebo</t>
  </si>
  <si>
    <t>Material Bank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Raritan, NJ</t>
  </si>
  <si>
    <t>Johnson &amp; Johnson</t>
  </si>
  <si>
    <t>['word', 'excel']</t>
  </si>
  <si>
    <t>Oxford Solutions</t>
  </si>
  <si>
    <t>['python', 'azure', 'aws', 'databricks', 'tableau', 'power bi']</t>
  </si>
  <si>
    <t>Senior Data Analyst (Flex Location)</t>
  </si>
  <si>
    <t>UPS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Too Good To Go</t>
  </si>
  <si>
    <t>['go', 'sql', 'python', 'r', 'looker', 'tableau', 'excel']</t>
  </si>
  <si>
    <t>Data Scientist/Analyst</t>
  </si>
  <si>
    <t>Business data Analyst</t>
  </si>
  <si>
    <t>The Leader Growth Group</t>
  </si>
  <si>
    <t>['sql', 'python', 'javascript', 'sas', 'sas', 'excel', 'spss']</t>
  </si>
  <si>
    <t>Starschema</t>
  </si>
  <si>
    <t>['sql', 'python', 'aws', 'airflow', 'kafka', 'spark']</t>
  </si>
  <si>
    <t>ADT</t>
  </si>
  <si>
    <t>['python', 'r', 'excel', 'tableau']</t>
  </si>
  <si>
    <t>Staff Engineer - Data Analytics</t>
  </si>
  <si>
    <t>Scott AFB, IL</t>
  </si>
  <si>
    <t>U.S. Army Military Surface Deployment and Distribution Command</t>
  </si>
  <si>
    <t>Technology Research Engineer for Power Semiconductors (f/m/div.)</t>
  </si>
  <si>
    <t>['spark', 'github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Medasource</t>
  </si>
  <si>
    <t>['sql', 'sql server', 'azure', 'excel']</t>
  </si>
  <si>
    <t>Accounting &amp; Data Analyst- Jupiter - $70K</t>
  </si>
  <si>
    <t>Jupiter, FL</t>
  </si>
  <si>
    <t>LHH</t>
  </si>
  <si>
    <t>Data Analyst Supporting the DEA</t>
  </si>
  <si>
    <t>Weston, FL</t>
  </si>
  <si>
    <t>FSA Federal</t>
  </si>
  <si>
    <t>['sql', 'sas', 'sas', 'r', 'python', 'aws', 'azure', 'jupyter', 'phoenix', 'excel']</t>
  </si>
  <si>
    <t>['oracle', 'ssrs', 'power bi']</t>
  </si>
  <si>
    <t>Data Scientist/ Data Analyst</t>
  </si>
  <si>
    <t>Tier4 Group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Logistics Data Analyst</t>
  </si>
  <si>
    <t>Coppell, TX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['sql', 'r', 'python', 'java', 'c++', 'sas', 'sas', 'hadoop', 'spark']</t>
  </si>
  <si>
    <t>Finecast</t>
  </si>
  <si>
    <t>['sql', 'python', 'gcp', 'airflow', 'tableau', 'looker', 'excel', 'planner']</t>
  </si>
  <si>
    <t>Senior Business Intelligence Analyst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Della Infotech Inc.</t>
  </si>
  <si>
    <t>['sql', 'ms access']</t>
  </si>
  <si>
    <t>Senior/Staff Data Security Engineer/Officer</t>
  </si>
  <si>
    <t>['spark', 'word', 'excel']</t>
  </si>
  <si>
    <t>['python', 'r', 'sql', 'azure', 'power bi']</t>
  </si>
  <si>
    <t>Data Scientist/Engineer to help prep and publish datasets</t>
  </si>
  <si>
    <t>Data Analytics Manager</t>
  </si>
  <si>
    <t>United Air Lines, Inc</t>
  </si>
  <si>
    <t>['sql', 'r', 'python', 'hadoop', 'excel']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Senior Data Scientist, Product Analytics</t>
  </si>
  <si>
    <t>Peloton Interactive, Inc.</t>
  </si>
  <si>
    <t>['sql', 'python', 'pandas', 'numpy']</t>
  </si>
  <si>
    <t>York, PA</t>
  </si>
  <si>
    <t>Data Scientist, Senior</t>
  </si>
  <si>
    <t>['r', 'python', 'hadoop', 'kafka', 'spark', 'plotly', 'seaborn', 'ggplot2']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Tallinn, Estonia</t>
  </si>
  <si>
    <t>Estonia</t>
  </si>
  <si>
    <t>Wise</t>
  </si>
  <si>
    <t>['go', 'python', 'tensorflow', 'pytorch']</t>
  </si>
  <si>
    <t>Customer Success Engineer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Institutional Credit Management - AVP Data Analyst</t>
  </si>
  <si>
    <t>New York</t>
  </si>
  <si>
    <t>['sql', 'python', 'visual basic', 'sql server', 'oracle', 'hadoop', 'tableau', 'excel']</t>
  </si>
  <si>
    <t>Veeva Systems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Mindera</t>
  </si>
  <si>
    <t>['python', 'aws', 'redshift', 'kafka']</t>
  </si>
  <si>
    <t>Data Analyst Marketing</t>
  </si>
  <si>
    <t>Coda Staffing</t>
  </si>
  <si>
    <t>['sql', 'python', 'r', 'sas', 'sas', 'plotly', 'seaborn', 'matplotlib', 'spss']</t>
  </si>
  <si>
    <t>Staff Smart, Inc.</t>
  </si>
  <si>
    <t>['sql', 't-sql', 'sql server', 'oracle', 'snowflake', 'azure', 'kafka', 'ssis', 'visio', 'word', 'excel', 'powerpoint', 'ssrs', 'tableau']</t>
  </si>
  <si>
    <t>Transportation Data Analyst</t>
  </si>
  <si>
    <t>Corona, CA</t>
  </si>
  <si>
    <t>Reliable Business Services</t>
  </si>
  <si>
    <t>['sql', 'sap', 'excel']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ReversingLabs</t>
  </si>
  <si>
    <t>['python', 'bash', 'nosql', 'sql', 'postgresql', 'aws', 'airflow', 'kafka', 'github', 'docker']</t>
  </si>
  <si>
    <t>Sr. Data and Reporting Analyst</t>
  </si>
  <si>
    <t>LeadVenture</t>
  </si>
  <si>
    <t>['power bi', 'excel']</t>
  </si>
  <si>
    <t>via Rochester First Jobs</t>
  </si>
  <si>
    <t>SQL Data Analyst</t>
  </si>
  <si>
    <t>HireRocket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Cardinal Health</t>
  </si>
  <si>
    <t>['sas', 'sas', 'sql', 'alteryx', 'tableau', 'sap', 'excel', 'powerpoint']</t>
  </si>
  <si>
    <t>Data Scientist (Analyst)</t>
  </si>
  <si>
    <t>Quant Research &amp; Data Scientist  (Hedge Fund)</t>
  </si>
  <si>
    <t>Coda Search</t>
  </si>
  <si>
    <t>Vector Consulting, Inc</t>
  </si>
  <si>
    <t>['powerpoint', 'word', 'excel']</t>
  </si>
  <si>
    <t>Director, Data Strategy</t>
  </si>
  <si>
    <t>['gdpr', 'looker']</t>
  </si>
  <si>
    <t>Data Analyst---KRN</t>
  </si>
  <si>
    <t>Software Galaxy Systems, LLC</t>
  </si>
  <si>
    <t>['sql', 'excel', 'ms access']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Nuro, Inc.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Principal Data Analyst</t>
  </si>
  <si>
    <t>Blink Health</t>
  </si>
  <si>
    <t>['sql', 'airflow', 'tableau']</t>
  </si>
  <si>
    <t>X4 Life Sciences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Data Scientist, ML Evaluation and Autonomy</t>
  </si>
  <si>
    <t>Shield Al</t>
  </si>
  <si>
    <t>Senior Data Scientist - ESG - Work for an industry leading...</t>
  </si>
  <si>
    <t>['python', 'sql', 'tableau', 'power bi']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New York Technology Partners</t>
  </si>
  <si>
    <t>['python', 'r', 'sql', 'vba', 'excel', 'powerpoint', 'tableau', 'power bi', 'alteryx']</t>
  </si>
  <si>
    <t>Data Analyst/Senior Data Analyst</t>
  </si>
  <si>
    <t>Dover, NH</t>
  </si>
  <si>
    <t>['sql', 'excel', 'flow']</t>
  </si>
  <si>
    <t>Data Operations Analyst</t>
  </si>
  <si>
    <t>PC Dreamscape LLC</t>
  </si>
  <si>
    <t>['excel', 'tableau', 'looker', 'qlik', 'microstrategy']</t>
  </si>
  <si>
    <t>Gland, Switzerland</t>
  </si>
  <si>
    <t>Swissquote</t>
  </si>
  <si>
    <t>CDNA - DATA SCIENCE Senior MANAGER (OMNICHANNEL ORCHESTRATION)</t>
  </si>
  <si>
    <t>Amgen</t>
  </si>
  <si>
    <t>['redshift', 'snowflake', 'spark', 'airflow']</t>
  </si>
  <si>
    <t>JustinBradley</t>
  </si>
  <si>
    <t>['sql', 'aws', 'excel', 'powerpoint', 'word', 'visio', 'jira']</t>
  </si>
  <si>
    <t>Data Analyst with SQL, Tableau &amp; Investment Banking Exp</t>
  </si>
  <si>
    <t>LTIMindtree</t>
  </si>
  <si>
    <t>Data Scientist, Analytics (Core Products)</t>
  </si>
  <si>
    <t>Next Insurance</t>
  </si>
  <si>
    <t>Machine Learning Scientist</t>
  </si>
  <si>
    <t>PEAK6</t>
  </si>
  <si>
    <t>['python', 'sql', 'pytorch', 'tensorflow', 'scikit-learn', 'pandas', 'numpy']</t>
  </si>
  <si>
    <t>Data Analyst (Greater NYC Area, NY)</t>
  </si>
  <si>
    <t>RTB House</t>
  </si>
  <si>
    <t>['sql', 'python', 'bigquery', 'tableau', 'excel', 'powerpoint', 'looker']</t>
  </si>
  <si>
    <t>Senior Data Scientist, Development Diagnostics</t>
  </si>
  <si>
    <t>REVOLUTION Medicines</t>
  </si>
  <si>
    <t>['r', 'python', 'sql', 'aws', 'azure', 'gcp', 'tableau', 'github']</t>
  </si>
  <si>
    <t>Associate Manager - Data Analytics</t>
  </si>
  <si>
    <t>Sutherland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Burlingame, CA</t>
  </si>
  <si>
    <t>quadric.io, Inc</t>
  </si>
  <si>
    <t>State of Indiana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enior Principal Data Analyst - Remote</t>
  </si>
  <si>
    <t>Data Scientist Level 3</t>
  </si>
  <si>
    <t>via San Antonio, TX - Geebo</t>
  </si>
  <si>
    <t>Base-2 Solutions, LLC</t>
  </si>
  <si>
    <t>['sql', 'postgresql', 'gcp', 'spark', 'airflow', 'docker', 'jenkins']</t>
  </si>
  <si>
    <t>Associate Business Analyst-healthcare</t>
  </si>
  <si>
    <t>['sql', 'ms access', 'word']</t>
  </si>
  <si>
    <t>Lennar Corporation</t>
  </si>
  <si>
    <t>['sql', 'python', 'r', 'nosql', 'azure', 'aws', 'tableau', 'looker', 'git']</t>
  </si>
  <si>
    <t>Senior Data Analyst - Firm Analytics</t>
  </si>
  <si>
    <t>SR. DATA SCIENTIST</t>
  </si>
  <si>
    <t>Optiv</t>
  </si>
  <si>
    <t>['r', 'python', 'sql', 'databricks', 'power bi']</t>
  </si>
  <si>
    <t>Principal Specialist Data Scientist- 100% remote !!</t>
  </si>
  <si>
    <t>Tucson, AZ</t>
  </si>
  <si>
    <t>via Tucson, AZ - Geebo</t>
  </si>
  <si>
    <t>Raytheon Technologies</t>
  </si>
  <si>
    <t>['python', 'sql', 'aws', 'azure', 'numpy', 'scikit-learn', 'pytorch', 'tensorflow', 'keras', 'tableau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Plymouth Meeting, PA</t>
  </si>
  <si>
    <t>Data Engineer - Data &amp; Insights</t>
  </si>
  <si>
    <t>Ballerup, Denmark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Talent Software Services, Inc.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Excel Data Analyst</t>
  </si>
  <si>
    <t>The Phoenix Group</t>
  </si>
  <si>
    <t>['excel', 'word', 'spreadsheet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#twiceasnice Recruiting</t>
  </si>
  <si>
    <t>Associate Director, Data Analysis</t>
  </si>
  <si>
    <t>via Idealist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Merck &amp; Co, Inc</t>
  </si>
  <si>
    <t>['python', 'r', 'tensorflow', 'keras']</t>
  </si>
  <si>
    <t>Principal Associate, Data Analyst Risk Associate: ExceptionsOne...</t>
  </si>
  <si>
    <t>['angular', 'jira', 'confluence']</t>
  </si>
  <si>
    <t>data scientist</t>
  </si>
  <si>
    <t>Data Scientist / Engineer</t>
  </si>
  <si>
    <t>Sequoia Research Corporation</t>
  </si>
  <si>
    <t>['matlab', 'python', 'fortran', 'c', 'linux']</t>
  </si>
  <si>
    <t>Senior Data Analyst - Global Internal Audit</t>
  </si>
  <si>
    <t>Heredia Province, Heredia, Costa Rica</t>
  </si>
  <si>
    <t>['sas', 'sas', 'aws', 'alteryx', 'tableau']</t>
  </si>
  <si>
    <t>Pull Skill Technologies</t>
  </si>
  <si>
    <t>Paris, TX</t>
  </si>
  <si>
    <t>Destinations International.</t>
  </si>
  <si>
    <t>Data Scientist (HDIP) - Remote</t>
  </si>
  <si>
    <t>['python', 'r', 'sql', 'sas', 'sas', 'aws', 'jupyter', 'tensorflow', 'kafka', 'spark', 'hadoop', 'spss']</t>
  </si>
  <si>
    <t>Pharma AWS Cloud Data Engineer</t>
  </si>
  <si>
    <t>Rangam</t>
  </si>
  <si>
    <t>['python', 'aws', 'airflow', 'pyspark', 'spark', 'flow']</t>
  </si>
  <si>
    <t>Computer Vision Engineer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University of California, Davis</t>
  </si>
  <si>
    <t>['r', 'c', 'sql', 'nosql']</t>
  </si>
  <si>
    <t>Data Analyst 3, WCB Item #5158</t>
  </si>
  <si>
    <t>Schenectady, NY</t>
  </si>
  <si>
    <t>Workers' Compensation Board</t>
  </si>
  <si>
    <t>Connect Search, LLC</t>
  </si>
  <si>
    <t>['power bi', 'excel', 'powerpoint']</t>
  </si>
  <si>
    <t>['sql', 'python', 'numpy', 'pandas', 'scikit-learn']</t>
  </si>
  <si>
    <t>Community Medical Group</t>
  </si>
  <si>
    <t>NLP Engineer</t>
  </si>
  <si>
    <t>Manager Data Analyst</t>
  </si>
  <si>
    <t>Parsippany-Troy Hills, NJ</t>
  </si>
  <si>
    <t>Somerset Global Solutions</t>
  </si>
  <si>
    <t>['sas', 'sas', 'excel']</t>
  </si>
  <si>
    <t>Supply Chain Data Analyst</t>
  </si>
  <si>
    <t>Equity Staffing Group</t>
  </si>
  <si>
    <t>Sr. Manager Customer Insights &amp; Data Analytics- REMOTE</t>
  </si>
  <si>
    <t>['sql', 'python', 'r', 'databricks', 'excel']</t>
  </si>
  <si>
    <t>Fort Belvoir, VA</t>
  </si>
  <si>
    <t>General Dynamics</t>
  </si>
  <si>
    <t>Senior Data Scientist, Genetics</t>
  </si>
  <si>
    <t>Associate Data Scientist - Online Business Analytics (Remote). Job...</t>
  </si>
  <si>
    <t>['python', 'bigquery', 'excel', 'tableau']</t>
  </si>
  <si>
    <t>Engineer / Data Scientist</t>
  </si>
  <si>
    <t>['c', 'python', 'matlab', 'fortran', 'linux']</t>
  </si>
  <si>
    <t>['python', 'r', 'sql', 'aws', 'azure', 'scikit-learn', 'keras', 'tensorflow', 'pytorch', 'tableau', 'qlik', 'power bi', 'github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Fairfield, CA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Nestortechnologies Inc</t>
  </si>
  <si>
    <t>Comfort, TX</t>
  </si>
  <si>
    <t>Singing Water Vineyards</t>
  </si>
  <si>
    <t>['outlook', 'word', 'excel', 'powerpoint']</t>
  </si>
  <si>
    <t>Applied Analytics and Decision Science Lead APAC</t>
  </si>
  <si>
    <t>Data Scientist - Simulation Development</t>
  </si>
  <si>
    <t>Creve Coeur, MO</t>
  </si>
  <si>
    <t>['sql', 'pandas', 'github']</t>
  </si>
  <si>
    <t>Peloton</t>
  </si>
  <si>
    <t>Aegon</t>
  </si>
  <si>
    <t>['python', 'sql', 'tableau', 'power bi', 'excel']</t>
  </si>
  <si>
    <t>Decision Science Analyst - Consumer Lending</t>
  </si>
  <si>
    <t>['sql', 'python', 'sas', 'sas', 'snowflake', 'tableau']</t>
  </si>
  <si>
    <t>['sql', 'no-sql', 'python', 'azure', 'databricks', 'ssis', 'flow']</t>
  </si>
  <si>
    <t>Data Scientist/Principal Data Scientist</t>
  </si>
  <si>
    <t>['sql', 'python', 'javascript', 'c#', 'sql server', 'flask', 'ssis', 'git', 'atlassian', 'bitbucket', 'jira', 'confluence']</t>
  </si>
  <si>
    <t>Genentech</t>
  </si>
  <si>
    <t>Sydney, FL</t>
  </si>
  <si>
    <t>via Sydney, FL - Geebo</t>
  </si>
  <si>
    <t>Metadata Specialist - German</t>
  </si>
  <si>
    <t>Welocalize</t>
  </si>
  <si>
    <t>Business/Data Analyst</t>
  </si>
  <si>
    <t>Sr Data &amp; Reporting Analyst - Austin, TX</t>
  </si>
  <si>
    <t>Senior Analyst, Data &amp; Analysis</t>
  </si>
  <si>
    <t>['sql', 'python', 'r', 'excel', 'looker', 'tableau', 'power bi', 'powerpoint']</t>
  </si>
  <si>
    <t>Data Scientist - Contract to Hire</t>
  </si>
  <si>
    <t>['sql', 'python', 'aws', 'tableau', 'looker']</t>
  </si>
  <si>
    <t>Data Engineer - (Viator)</t>
  </si>
  <si>
    <t>TripAdvisor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IT Business Intelligence Analyst</t>
  </si>
  <si>
    <t>MP RPO</t>
  </si>
  <si>
    <t>['sql', 'power bi', 'tableau', 'excel']</t>
  </si>
  <si>
    <t>['python', 'sas', 'sas', 'sql', 'tableau']</t>
  </si>
  <si>
    <t>Data Analyst Jira/SAP</t>
  </si>
  <si>
    <t>Quick Release</t>
  </si>
  <si>
    <t>['vba', 'sap', 'excel', 'jira']</t>
  </si>
  <si>
    <t>['r', 'python', 'sql', 'matlab', 'scala', 'nosql', 'aws', 'azure', 'spark', 'hadoop']</t>
  </si>
  <si>
    <t>Intmd Assoc Infra Data Analyst- Officer</t>
  </si>
  <si>
    <t>['outlook']</t>
  </si>
  <si>
    <t>Data Quality Analyst</t>
  </si>
  <si>
    <t>Ecommerce Marketing PPC Data Analyst</t>
  </si>
  <si>
    <t>Pro-Mart Industries, Inc.</t>
  </si>
  <si>
    <t>Data Scientist Lead</t>
  </si>
  <si>
    <t>Fifty-Five</t>
  </si>
  <si>
    <t>['sql', 'bash', 'git']</t>
  </si>
  <si>
    <t>Data Analyst (H/F)</t>
  </si>
  <si>
    <t>Data Scientist, Senior Consultant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Junior Data Engineer</t>
  </si>
  <si>
    <t>Sydney NSW, Australia</t>
  </si>
  <si>
    <t>Talent Insights Group</t>
  </si>
  <si>
    <t>['sql', 'python', 'databricks', 'snowflake']</t>
  </si>
  <si>
    <t>TechDigital</t>
  </si>
  <si>
    <t>['sql', 'nosql', 'python', 'aws', 'redshift', 'linux']</t>
  </si>
  <si>
    <t>Data Scientist / Analyst</t>
  </si>
  <si>
    <t>NFT Text Inc.</t>
  </si>
  <si>
    <t>['sql', 'mysql', 'tableau', 'sheets']</t>
  </si>
  <si>
    <t>Senior Data Scientist - App Experience</t>
  </si>
  <si>
    <t>['sql', 'python', 'r', 'go', 'spark', 'hadoop', 'airflow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Blue Shield of California</t>
  </si>
  <si>
    <t>Engineering Manager, Machine Learning</t>
  </si>
  <si>
    <t>['go', 'python', 'aws', 'jupyter', 'kafka', 'flask', 'git', 'terraform', 'docker', 'jira']</t>
  </si>
  <si>
    <t>Staff/Senior Risk Data Scientist</t>
  </si>
  <si>
    <t>Project Data Analy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['python', 'sql', 'snowflake']</t>
  </si>
  <si>
    <t>Morgantown, WV</t>
  </si>
  <si>
    <t>Centers for Disease Control and Prevention</t>
  </si>
  <si>
    <t>['r', 'sas', 'sas']</t>
  </si>
  <si>
    <t>Data Analyst (Statistics/Python/BI) (Bangkok-based, relocation...</t>
  </si>
  <si>
    <t>['sql', 'python', 'r', 'java', 'sql server', 'pandas', 'tableau', 'excel', 'power bi']</t>
  </si>
  <si>
    <t>via Mindlance - Talentify</t>
  </si>
  <si>
    <t>['sql', 'cassandra', 'azure', 'snowflake', 'spark', 'kafka', 'hadoop', 'docker', 'kubernetes']</t>
  </si>
  <si>
    <t>Compliance Data Analyst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['python', 'sql', 'bigquery', 'tableau']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Tempus</t>
  </si>
  <si>
    <t>['r', 'sql']</t>
  </si>
  <si>
    <t>Data Analyst (w/ SQL) (Hybrid WFH)</t>
  </si>
  <si>
    <t>Libertyville, IL</t>
  </si>
  <si>
    <t>Chief Data Analyst</t>
  </si>
  <si>
    <t>Lompoc, CA</t>
  </si>
  <si>
    <t>United States Space Force</t>
  </si>
  <si>
    <t>TekwissenGroup</t>
  </si>
  <si>
    <t>Software Engineer (Scala) - Data&amp;AI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Data Engineering Manager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Mahwah, NJ</t>
  </si>
  <si>
    <t>Technical Data Analyst</t>
  </si>
  <si>
    <t>Sr Data Analyst (SQL/Python) - Remote</t>
  </si>
  <si>
    <t>NLP Engineer (M/F)</t>
  </si>
  <si>
    <t>SESAMm</t>
  </si>
  <si>
    <t>Early Career Talent: 2023 Data Science Associate</t>
  </si>
  <si>
    <t>RVO Health</t>
  </si>
  <si>
    <t>['sql', 'python', 'r', 'azure', 'power bi']</t>
  </si>
  <si>
    <t>Senior Quantitative Analyst, Data Science</t>
  </si>
  <si>
    <t>['python', 'r', 'sas', 'sas', 'sql', 'excel']</t>
  </si>
  <si>
    <t>Jefferson City police</t>
  </si>
  <si>
    <t>MLOps Architect</t>
  </si>
  <si>
    <t>['azure', 'docker']</t>
  </si>
  <si>
    <t>Computer Enterprises, Inc. (CEI)</t>
  </si>
  <si>
    <t>['excel', 'powerpoint', 'smartsheet']</t>
  </si>
  <si>
    <t>Greenwich, CT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Tableau Developer</t>
  </si>
  <si>
    <t>Data Scientist, Analytics</t>
  </si>
  <si>
    <t>Parafin Inc</t>
  </si>
  <si>
    <t>Hagåtña, Guam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Magno IT Recruitment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AUTO1 Group</t>
  </si>
  <si>
    <t>Bethpage, NY</t>
  </si>
  <si>
    <t>['sql', 'alteryx']</t>
  </si>
  <si>
    <t>Nebula Cybersecurity</t>
  </si>
  <si>
    <t>['python', 'azure', 'aws', 'linux']</t>
  </si>
  <si>
    <t>Norwalk, CT</t>
  </si>
  <si>
    <t>['r', 'python', 'bigquery']</t>
  </si>
  <si>
    <t>Data Analyst - Hybrid!</t>
  </si>
  <si>
    <t>Orange, CA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RIT solutions Inc</t>
  </si>
  <si>
    <t>['python', 'java', 'scala']</t>
  </si>
  <si>
    <t>['python', 'r', 'java', 'excel', 'tableau', 'power bi']</t>
  </si>
  <si>
    <t>Agency for Community Treatment Services, Inc</t>
  </si>
  <si>
    <t>Internship: Data Scientist, Health Informatics</t>
  </si>
  <si>
    <t>['python', 'sql', 'tableau', 'qlik', 'excel']</t>
  </si>
  <si>
    <t>Staff Research Scientist - Cancer Genomics</t>
  </si>
  <si>
    <t>Freenome</t>
  </si>
  <si>
    <t>Chipton-Ross Inc.</t>
  </si>
  <si>
    <t>['sap', 'excel', 'word']</t>
  </si>
  <si>
    <t>Senior Business Systems Analyst</t>
  </si>
  <si>
    <t>['express', 'flow']</t>
  </si>
  <si>
    <t>Big Data Developer</t>
  </si>
  <si>
    <t>Westminster, CO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TBG | The Bachrach Group</t>
  </si>
  <si>
    <t>Data Engineer, Group Anti Financial Crime</t>
  </si>
  <si>
    <t>Senior Data Scientist, Safety Insights</t>
  </si>
  <si>
    <t>Visalia, CA</t>
  </si>
  <si>
    <t>via Visalia, CA - Geebo</t>
  </si>
  <si>
    <t>Data Science Manager (Remote)</t>
  </si>
  <si>
    <t>Signifyd</t>
  </si>
  <si>
    <t>['python', 'sql', 'linux']</t>
  </si>
  <si>
    <t>Vitol</t>
  </si>
  <si>
    <t>['python', 'aws', 'plotly']</t>
  </si>
  <si>
    <t>LONGWOOD MANAGEMENT</t>
  </si>
  <si>
    <t>Senior Data Management Analyst (W2 ONLY)</t>
  </si>
  <si>
    <t>Strategic Staffing Solutions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['python', 'power bi']</t>
  </si>
  <si>
    <t>Manager or Sr. Manager, Clinical Data Scientist - Statistical...</t>
  </si>
  <si>
    <t>['sas', 'sas', 'r', 'python', 'sql']</t>
  </si>
  <si>
    <t>Medical Data Scientist (Remote)</t>
  </si>
  <si>
    <t>Growth Data Engineer</t>
  </si>
  <si>
    <t>Fivetran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Senior Data Scientist/Methodologist</t>
  </si>
  <si>
    <t>Bright Star Solutions LLC</t>
  </si>
  <si>
    <t>Data scientist/Data engineer</t>
  </si>
  <si>
    <t>Nightingale Caring Solutions</t>
  </si>
  <si>
    <t>['python', 'sql', 'aws', 'react', 'flask', 'laravel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AssistRx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elta Solutions &amp; Strategies</t>
  </si>
  <si>
    <t>Data and Analytics Lead</t>
  </si>
  <si>
    <t>Secureframe</t>
  </si>
  <si>
    <t>['snowflake', 'redshift', 'looker', 'tableau']</t>
  </si>
  <si>
    <t>Digital Data Analyst / Web Analyst - Digital Marketing</t>
  </si>
  <si>
    <t>Data Entry Analyst</t>
  </si>
  <si>
    <t>['go', 'spreadsheet']</t>
  </si>
  <si>
    <t>['sql', 'python', 'sql server', 'databricks', 'tableau', 'powerpoint', 'excel']</t>
  </si>
  <si>
    <t>Birmingham, UK</t>
  </si>
  <si>
    <t>AND Digital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Sinch</t>
  </si>
  <si>
    <t>Principal Associate, Data Analyst Risk Associate: ExceptionsOne Team</t>
  </si>
  <si>
    <t>Puyenpa Services LLC</t>
  </si>
  <si>
    <t>Calculated Hire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r', 'go', 'aws', 'redshift', 'spark', 'looker', 'tableau']</t>
  </si>
  <si>
    <t>Business Data Analyst I</t>
  </si>
  <si>
    <t>['sql', 'python', 'vba', 'aws', 'hadoop', 'tableau', 'github']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United Services Automobile Association</t>
  </si>
  <si>
    <t>Pricing Analyst / Reference Data Analyst</t>
  </si>
  <si>
    <t>Newark, DE</t>
  </si>
  <si>
    <t>Randstad USA</t>
  </si>
  <si>
    <t>Mackin Talent</t>
  </si>
  <si>
    <t>IQ Clarity, LLC</t>
  </si>
  <si>
    <t>['python', 'sql', 'sql server', 'mysql', 'azure', 'oracle', 'pyspark', 'dax', 'power bi', 'ssrs', 'tableau']</t>
  </si>
  <si>
    <t>Accenture</t>
  </si>
  <si>
    <t>['sql', 'python', 'c', 'sql server', 'db2', 'oracle', 'hadoop', 'unix']</t>
  </si>
  <si>
    <t>['python', 'scala', 'java', 'sql', 'tensorflow', 'keras', 'mxnet', 'scikit-learn', 'pandas', 'numpy', 'linux', 'unix', 'centos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Kaizen Gaming</t>
  </si>
  <si>
    <t>['python', 'scala', 'sql', 'azure', 'databricks', 'spark', 'pyspark']</t>
  </si>
  <si>
    <t>Lead - Computer Vision and ML Researcher</t>
  </si>
  <si>
    <t>Fynd</t>
  </si>
  <si>
    <t>Data Science / Data Engineer</t>
  </si>
  <si>
    <t>Bairesdev</t>
  </si>
  <si>
    <t>TMS Data Analyst</t>
  </si>
  <si>
    <t>ITECCO</t>
  </si>
  <si>
    <t>Staff Quality Assurance Engineer (ETL/SQL)</t>
  </si>
  <si>
    <t>Celonis</t>
  </si>
  <si>
    <t>['go', 'sql', 'python', 'html']</t>
  </si>
  <si>
    <t>TSR Consulting Services, Inc.</t>
  </si>
  <si>
    <t>Lead Data Engineer, Machine Learning Systems</t>
  </si>
  <si>
    <t>Course Hero</t>
  </si>
  <si>
    <t>['python', 'sql', 'aws', 'databricks', 'spark', 'airflow', 'kubernetes', 'docker']</t>
  </si>
  <si>
    <t>Verisk Analytics</t>
  </si>
  <si>
    <t>['sql', 'c#', 'python']</t>
  </si>
  <si>
    <t>TechMate, Inc.</t>
  </si>
  <si>
    <t>Weehawken, NJ</t>
  </si>
  <si>
    <t>UBS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Long Island City, NY</t>
  </si>
  <si>
    <t>ITTrail Blazers</t>
  </si>
  <si>
    <t>['python', 'vba']</t>
  </si>
  <si>
    <t>Information Data Governance Analyst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Data Scientist/Engineer - Bay Area Startup with GREAT benefits</t>
  </si>
  <si>
    <t>Marriott</t>
  </si>
  <si>
    <t>['go', 'python', 'sql', 'snowflake', 'aws', 'pyspark', 'scikit-learn', 'flow', 'git']</t>
  </si>
  <si>
    <t>Senior Data Scientist I</t>
  </si>
  <si>
    <t>InMobi</t>
  </si>
  <si>
    <t>['python', 'go', 'spark']</t>
  </si>
  <si>
    <t>TRACS Data Analyst</t>
  </si>
  <si>
    <t>Housing Authority of The City of Austin</t>
  </si>
  <si>
    <t>Senior Data Engineer - SQL/Python/Snowflake</t>
  </si>
  <si>
    <t>['python', 'sql', 'snowflake', 'aws', 'kafka']</t>
  </si>
  <si>
    <t>Gametime</t>
  </si>
  <si>
    <t>Worcester, MA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via Built In Chicago</t>
  </si>
  <si>
    <t>FOURKITES</t>
  </si>
  <si>
    <t>['sql', 'python', 'tableau', 'excel', 'power bi']</t>
  </si>
  <si>
    <t>Betterview</t>
  </si>
  <si>
    <t>GTM Revenue Operations Data Analyst</t>
  </si>
  <si>
    <t>UiPath</t>
  </si>
  <si>
    <t>NLP Engineer - Native Hebrew</t>
  </si>
  <si>
    <t>['go', 'shell', 'git']</t>
  </si>
  <si>
    <t>Crystal Equation Corporation</t>
  </si>
  <si>
    <t>['python', 'r', 'matlab', 'crystal', 'pytorch']</t>
  </si>
  <si>
    <t>Redondo Beach</t>
  </si>
  <si>
    <t>Presales  Manager for Big Data projects</t>
  </si>
  <si>
    <t>Senior Staff Data Scientist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Data Analyst / Processor</t>
  </si>
  <si>
    <t>Star Media Enterprises, Inc</t>
  </si>
  <si>
    <t>['sql', 'sql server', 'excel', 'spreadsheet']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Gojek</t>
  </si>
  <si>
    <t>['python', 'go']</t>
  </si>
  <si>
    <t>['sql', 'python', 'excel', 'powerpoint']</t>
  </si>
  <si>
    <t>Data Scientist, Sr</t>
  </si>
  <si>
    <t>North American Bancard</t>
  </si>
  <si>
    <t>['r', 'matlab', 'sql', 'redshift', 'numpy', 'tableau']</t>
  </si>
  <si>
    <t>Lead Scientist, Data Science - Remote (Dallas, TX)</t>
  </si>
  <si>
    <t>Inc.</t>
  </si>
  <si>
    <t>['python', 'r', 'sql', 'vba', 'oracle', 'airflow', 'excel', 'power bi', 'tableau']</t>
  </si>
  <si>
    <t>Senior Data Analyst (Remote)</t>
  </si>
  <si>
    <t>Nestle</t>
  </si>
  <si>
    <t>Senior Internal Audit Data Analyst</t>
  </si>
  <si>
    <t>['sql', 'python', 'sql server', 'tableau', 'power bi']</t>
  </si>
  <si>
    <t>cxLoyalty - Sr. Data Scientist</t>
  </si>
  <si>
    <t>Glen Allen, VA</t>
  </si>
  <si>
    <t>['c++', 'c#', 'java', 'javascript', 'r', 'python', 'spark', 'pyspark', 'docker', 'kubernetes']</t>
  </si>
  <si>
    <t>St. Charles, IL</t>
  </si>
  <si>
    <t>['sql', 'python', 'r', 'sas', 'sas', 'scala', 'aws', 'azure', 'spark', 'jupyter', 'pyspark']</t>
  </si>
  <si>
    <t>Apixio</t>
  </si>
  <si>
    <t>['python', 'sql', 'spark', 'pandas']</t>
  </si>
  <si>
    <t>Data Scientist - Senior</t>
  </si>
  <si>
    <t>Patuxent River, MD</t>
  </si>
  <si>
    <t>Sedulous</t>
  </si>
  <si>
    <t>Data Scientist – Commodities – up to $145,000 Salary + Bonus</t>
  </si>
  <si>
    <t>Saragossa</t>
  </si>
  <si>
    <t>Epic Games</t>
  </si>
  <si>
    <t>['sql', 'python', 'scala', 'aws', 'airflow', 'spark', 'pyspark', 'github', 'jenkins', 'docker', 'unreal']</t>
  </si>
  <si>
    <t>['excel', 'ms access', 'sap']</t>
  </si>
  <si>
    <t>Senior Data Scientist, Core DS</t>
  </si>
  <si>
    <t>via Mountain View CA Geebo.com Free Classifieds Ads - Geebo</t>
  </si>
  <si>
    <t>Moveworks</t>
  </si>
  <si>
    <t>['python', 'r', 'sql', 'snowflake']</t>
  </si>
  <si>
    <t>via Louisville, KY - Geebo</t>
  </si>
  <si>
    <t>VP, Finances Data Analyst Lead (Consent Order Testing) -C13 -Hybrid</t>
  </si>
  <si>
    <t>The Fork</t>
  </si>
  <si>
    <t>['python', 'sql', 'go', 'elasticsearch', 'aws', 'snowflake', 'bigquery', 'airflow', 'spark', 'unix', 'jenkins', 'docker', 'kubernetes', 'git']</t>
  </si>
  <si>
    <t>Data Analyst - Health, Principal</t>
  </si>
  <si>
    <t>Woodland Hills, CA</t>
  </si>
  <si>
    <t>Blue Shield Of California</t>
  </si>
  <si>
    <t>['sas', 'sas', 'excel', 'powerpoint', 'tableau']</t>
  </si>
  <si>
    <t>Data Scientist Remote / Telecommute Jobs</t>
  </si>
  <si>
    <t>Integrity Consulting Engineering &amp; Security Solutions LLC</t>
  </si>
  <si>
    <t>['hadoop', 'spark']</t>
  </si>
  <si>
    <t>Machine Learning Engineer / Product Data and Back Office</t>
  </si>
  <si>
    <t>Evolution</t>
  </si>
  <si>
    <t>['python', 'scala', 'sql', 'aws', 'spark', 'kafka', 'kubernetes']</t>
  </si>
  <si>
    <t>Remote Sensing Data Science Intern</t>
  </si>
  <si>
    <t>Bayer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Addison, IL</t>
  </si>
  <si>
    <t>Staff Data Scientist, Analytics (Remote)</t>
  </si>
  <si>
    <t>Grindr</t>
  </si>
  <si>
    <t>['sql', 'python', 'looker', 'tableau']</t>
  </si>
  <si>
    <t>Sentinel(GBSD) Senior Principal Data Scientist</t>
  </si>
  <si>
    <t>['sql', 'sql server', 'postgresql', 'oracle', 'hadoop', 'ssis', 'alteryx', 'tableau']</t>
  </si>
  <si>
    <t>Phaxis</t>
  </si>
  <si>
    <t>['sql', 'python', 'azure', 'databricks']</t>
  </si>
  <si>
    <t>Senior Marketing Data Analyst - Berlin</t>
  </si>
  <si>
    <t>The Norland Group</t>
  </si>
  <si>
    <t>['sql', 'python', 'r', 'looker', 'tableau']</t>
  </si>
  <si>
    <t>Data Scientist (Biotech)</t>
  </si>
  <si>
    <t>KnowHireMatch</t>
  </si>
  <si>
    <t>['sql', 'aws', 'pytorch', 'tensorflow', 'git']</t>
  </si>
  <si>
    <t>Viva Wallet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Morris Plains, NJ</t>
  </si>
  <si>
    <t>Privacy Data Analyst- (remote)</t>
  </si>
  <si>
    <t>via Plano, TX - Geebo</t>
  </si>
  <si>
    <t>JFC Global</t>
  </si>
  <si>
    <t>['sql', 'sql server', 'ssis', 'excel']</t>
  </si>
  <si>
    <t>Link Technologies, Inc.</t>
  </si>
  <si>
    <t>['sql', 'vmware', 'excel']</t>
  </si>
  <si>
    <t>DATA SCIENTIST</t>
  </si>
  <si>
    <t>Senior Backend Engineer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Downey, CA</t>
  </si>
  <si>
    <t>Bell Gardens</t>
  </si>
  <si>
    <t>['outlook', 'excel', 'word', 'powerpoint']</t>
  </si>
  <si>
    <t>TripActio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Topeka, KS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Yoh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Staff Machine Learning Engineer</t>
  </si>
  <si>
    <t>['java', 'python']</t>
  </si>
  <si>
    <t>Lead Data Quality and Governance Analyst - Fraud</t>
  </si>
  <si>
    <t>['sql', 'python', 'oracle', 'splunk', 'tableau', 'visio']</t>
  </si>
  <si>
    <t>Data Analyst. Job in Pasadena My Valley Jobs Today</t>
  </si>
  <si>
    <t>FDI – Data Sourcing – Senior Data Analyst</t>
  </si>
  <si>
    <t>['sql', 'vba', 'python', 'power bi', 'tableau', 'excel']</t>
  </si>
  <si>
    <t>Sr Data Scientist - Last-Mile and Operations Design</t>
  </si>
  <si>
    <t>Target</t>
  </si>
  <si>
    <t>['sql', 'python', 'r', 'hadoop', 'spark']</t>
  </si>
  <si>
    <t>Data Scientist (SQL)</t>
  </si>
  <si>
    <t>Cognotic AI</t>
  </si>
  <si>
    <t>Data Analyst, People Analytics</t>
  </si>
  <si>
    <t>CODEFORCE 360</t>
  </si>
  <si>
    <t>['sql', 'oracle', 'unix']</t>
  </si>
  <si>
    <t>VeriCour</t>
  </si>
  <si>
    <t>Vouch</t>
  </si>
  <si>
    <t>['sql', 'python', 'r', 'go', 'tableau', 'looker']</t>
  </si>
  <si>
    <t>Professional Data Analyst. Job in California My Valley Jobs Today</t>
  </si>
  <si>
    <t>Senior Game Data Analyst - Teskin Studio</t>
  </si>
  <si>
    <t>Data Analyst IV</t>
  </si>
  <si>
    <t>Wilmington, DE</t>
  </si>
  <si>
    <t>IntePros Consulting</t>
  </si>
  <si>
    <t>['python', 'sql', 'excel']</t>
  </si>
  <si>
    <t>Sr. Financial Data Analyst (99260)</t>
  </si>
  <si>
    <t>LaSalle Network</t>
  </si>
  <si>
    <t>Office Administrator/Data Analyst</t>
  </si>
  <si>
    <t>TerranearPMC, LLC</t>
  </si>
  <si>
    <t>Senior/Lead Data Analyst at Updater in Oakland, CA</t>
  </si>
  <si>
    <t>Updater</t>
  </si>
  <si>
    <t>['sql', 'looker']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['excel', 'power bi', 'flow']</t>
  </si>
  <si>
    <t>CIB Data Distribution Principal Data Analyst</t>
  </si>
  <si>
    <t>['sql', 'nosql', 'excel', 'powerpoint']</t>
  </si>
  <si>
    <t>Systems Integration Solutions, Inc.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LatentView Analytics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INTEL</t>
  </si>
  <si>
    <t>['python', 'r', 'sql', 'hadoop', 'spark']</t>
  </si>
  <si>
    <t>HR Signal</t>
  </si>
  <si>
    <t>['python', 'go', 'bigquery', 'airflow', 'node.js']</t>
  </si>
  <si>
    <t>Data Analyst - Strategy, Transformation &amp; Capabilities</t>
  </si>
  <si>
    <t>['sql', 'r', 'python', 'hadoop', 'express']</t>
  </si>
  <si>
    <t>['sql', 'sql server', 'azure', 'databricks', 'oracle', 'power bi', 'tableau']</t>
  </si>
  <si>
    <t>Actuarial Data Scientist</t>
  </si>
  <si>
    <t>AKUR8</t>
  </si>
  <si>
    <t>['python', 'sql', 'azure', 'pyspark', 'pandas', 'power bi']</t>
  </si>
  <si>
    <t>Information Technology - Data Scientist Analyst</t>
  </si>
  <si>
    <t>Fort Bragg, NC</t>
  </si>
  <si>
    <t>Equiliem (previously Staffing The Universe)</t>
  </si>
  <si>
    <t>['sql', 'python', 'scikit-learn', 'tableau']</t>
  </si>
  <si>
    <t>via Randstad USA</t>
  </si>
  <si>
    <t>['sql', 'excel', 'word', 'powerpoint', 'ms access']</t>
  </si>
  <si>
    <t>Data Scientist I (Fraud Data Scientist)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Data Analyst- Energy or Financial industry</t>
  </si>
  <si>
    <t>The E Group</t>
  </si>
  <si>
    <t>['sql', 'python', 'r', 'sql server', 'mysql', 'oracle', 'spss']</t>
  </si>
  <si>
    <t>Disabled</t>
  </si>
  <si>
    <t>['python', 'r', 'sas', 'sas', 'sql', 'tableau', 'qlik', 'power bi', 'spss']</t>
  </si>
  <si>
    <t>Data Analyst/Help Desk</t>
  </si>
  <si>
    <t>Hialeah, FL</t>
  </si>
  <si>
    <t>Iwebgrocer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Senior Tableau Data Analyst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Calgary, AB, Canada</t>
  </si>
  <si>
    <t>['java', 'scala', 'sql', 'nosql', 'azure', 'aws', 'spring', 'spark', 'kafka']</t>
  </si>
  <si>
    <t>Senior Staff Software Engineer, Data</t>
  </si>
  <si>
    <t>['scala', 'c', 'aws', 'gcp', 'hadoop', 'spark', 'airflow', 'tableau', 'git', 'github']</t>
  </si>
  <si>
    <t>Relig Staffing Inc</t>
  </si>
  <si>
    <t>Aequor Technologies</t>
  </si>
  <si>
    <t>Hinge Health</t>
  </si>
  <si>
    <t>['aws', 'keras', 'pytorch']</t>
  </si>
  <si>
    <t>Junior Data Platform Engineer</t>
  </si>
  <si>
    <t>Culture Amp</t>
  </si>
  <si>
    <t>['redshift', 'aws']</t>
  </si>
  <si>
    <t>Investment Data Analyst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sql', 'spreadsheet']</t>
  </si>
  <si>
    <t>Data Scientist, Marketing Intelligence</t>
  </si>
  <si>
    <t>Snowflake Inc.</t>
  </si>
  <si>
    <t>['python', 'sql', 'snowflake', 'scikit-learn', 'numpy', 'pandas', 'airflow', 'excel']</t>
  </si>
  <si>
    <t>Provider Data Service Associate</t>
  </si>
  <si>
    <t>Hornet Staffing</t>
  </si>
  <si>
    <t>['word', 'powerpoint', 'excel']</t>
  </si>
  <si>
    <t>Senior Analyst - Reporting and Data Analysis</t>
  </si>
  <si>
    <t>WAI</t>
  </si>
  <si>
    <t>['sql', 'excel', 'powerpoint']</t>
  </si>
  <si>
    <t>['sql', 'python', 'excel', 'jira']</t>
  </si>
  <si>
    <t>['python', 'sas', 'sas', 'sql', 'r', 'matlab', 'nosql', 'pandas', 'numpy']</t>
  </si>
  <si>
    <t>['sql', 'sql server', 'snowflake', 'redshift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Business Operation Analyst I</t>
  </si>
  <si>
    <t>['sql', 'python', 'phoenix', 'tableau']</t>
  </si>
  <si>
    <t>Synergy Interactive</t>
  </si>
  <si>
    <t>['sql', 'python', 'vba', 'sas', 'sas', 'bigquery', 'excel', 'powerpoint']</t>
  </si>
  <si>
    <t>Montgomery, NY</t>
  </si>
  <si>
    <t>Girl Scouts Heart of the Hudson, Inc.</t>
  </si>
  <si>
    <t>via Addison, TX - Geebo</t>
  </si>
  <si>
    <t>MPOWERHealth - 3.0</t>
  </si>
  <si>
    <t>['vba', 'sql', 'excel']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['sql', 'python', 'c', 'go', 'looker', 'flow']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Wow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Big Data Analyst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Senior Data Governance Analyst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Upen Group Inc</t>
  </si>
  <si>
    <t>Diamanti</t>
  </si>
  <si>
    <t>Fort Lauderdale, FL (+1 other)</t>
  </si>
  <si>
    <t>Data Scientist - Reston, VA</t>
  </si>
  <si>
    <t>TekStream Solutions, LLC</t>
  </si>
  <si>
    <t>Easton, PA</t>
  </si>
  <si>
    <t>Allied Personnel Services</t>
  </si>
  <si>
    <t>Data Scientist- TikTok Ads, Ads Interfaces</t>
  </si>
  <si>
    <t>Research Engineer PEMFC Fuel Cell Stack (f/m/div.)</t>
  </si>
  <si>
    <t>Clinical Data Manager</t>
  </si>
  <si>
    <t>PSI CRO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['sql', 'python', 'aws']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São Paulo, State of São Paulo, Brazil</t>
  </si>
  <si>
    <t>['c++', 'java', 'c#']</t>
  </si>
  <si>
    <t>albelli-Photobox Group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Epitec</t>
  </si>
  <si>
    <t>['sheets', 'power bi']</t>
  </si>
  <si>
    <t>The Select Group</t>
  </si>
  <si>
    <t>['python', 'sql', 'gcp', 'bigquery', 'hadoop']</t>
  </si>
  <si>
    <t>Manager, Data Science – Marketing (Remote)</t>
  </si>
  <si>
    <t>['sql', 'bigquery', 'tableau']</t>
  </si>
  <si>
    <t>Berlin, MD</t>
  </si>
  <si>
    <t>SAP America</t>
  </si>
  <si>
    <t>['python', 'r', 'sap']</t>
  </si>
  <si>
    <t>NuMind</t>
  </si>
  <si>
    <t>Data Analyst, Money</t>
  </si>
  <si>
    <t>Social Finance (SoFi)</t>
  </si>
  <si>
    <t>Cambridge, UK</t>
  </si>
  <si>
    <t>Flusso Ltd</t>
  </si>
  <si>
    <t>['python', 'matlab', 'mysql', 'aws']</t>
  </si>
  <si>
    <t>Quantitative Scientist (Remote)</t>
  </si>
  <si>
    <t>Osmind</t>
  </si>
  <si>
    <t>Coconut Creek, FL</t>
  </si>
  <si>
    <t>['assembly']</t>
  </si>
  <si>
    <t>Central Intelligence Agency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Fidelity Investments</t>
  </si>
  <si>
    <t>['python', 'sql', 'r', 'aws', 'snowflake', 'spark', 'tensorflow', 'pytorch']</t>
  </si>
  <si>
    <t>['sql', 'aws', 'azure', 'redshift']</t>
  </si>
  <si>
    <t>Principal Engineer, Data Engineering</t>
  </si>
  <si>
    <t>['sql', 'aws', 'gcp', 'kafka', 'spark', 'flow']</t>
  </si>
  <si>
    <t>Data Manager</t>
  </si>
  <si>
    <t>['nosql']</t>
  </si>
  <si>
    <t>Senior Consultant – Data Strategy &amp; Insights - Banking</t>
  </si>
  <si>
    <t>Emeryville, CA</t>
  </si>
  <si>
    <t>Lanham, MD</t>
  </si>
  <si>
    <t>2U</t>
  </si>
  <si>
    <t>National Funding</t>
  </si>
  <si>
    <t>['python', 'r', 'sql', 'aws', 'git']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Biogen</t>
  </si>
  <si>
    <t>['sql', 'sql server', 'powerpoint', 'excel', 'power bi', 'ssrs', 'symphony']</t>
  </si>
  <si>
    <t>Analyst contract</t>
  </si>
  <si>
    <t>AmerisourceBergen</t>
  </si>
  <si>
    <t>Jackson, MS</t>
  </si>
  <si>
    <t>via Jackson, MS - Geebo</t>
  </si>
  <si>
    <t>['r', 'power bi']</t>
  </si>
  <si>
    <t>Petaluma, CA</t>
  </si>
  <si>
    <t>Friedman's Home Improvement</t>
  </si>
  <si>
    <t>['sql', 'power bi', 'word', 'excel']</t>
  </si>
  <si>
    <t>Data Analyst - Operations</t>
  </si>
  <si>
    <t>Exact Staff</t>
  </si>
  <si>
    <t>Data Scientist only on W2</t>
  </si>
  <si>
    <t>CA-One Tech Cloud Inc.</t>
  </si>
  <si>
    <t>Medidata Solutions</t>
  </si>
  <si>
    <t>['python', 'sql', 'bash', 'linux', 'git']</t>
  </si>
  <si>
    <t>Duluth, GA</t>
  </si>
  <si>
    <t>Blue Harlan</t>
  </si>
  <si>
    <t>['sql', 'python', 'excel', 'powerpoint', 'spreadsheet']</t>
  </si>
  <si>
    <t>Select Source International</t>
  </si>
  <si>
    <t>['sql', 'word', 'excel', 'ms access']</t>
  </si>
  <si>
    <t>Data Services Senior Analyst - C12</t>
  </si>
  <si>
    <t>Xplora Search Group</t>
  </si>
  <si>
    <t>['r', 'python', 'sql', 'bash', 'hadoop', 'linux', 'github']</t>
  </si>
  <si>
    <t>Littleton, CO</t>
  </si>
  <si>
    <t>DISH Network</t>
  </si>
  <si>
    <t>Ann Arbor, MI</t>
  </si>
  <si>
    <t>Clark Davis Associates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St Paul, MN</t>
  </si>
  <si>
    <t>Minnesota Department of Health</t>
  </si>
  <si>
    <t>Head, Data Analytics, Card</t>
  </si>
  <si>
    <t>['sql', 'sas', 'sas']</t>
  </si>
  <si>
    <t>Data Analyst / Engineer</t>
  </si>
  <si>
    <t>Men's Health Clinic (MHC)</t>
  </si>
  <si>
    <t>['python', 'r', 'sql', 'c', 'c++', 'aws', 'power bi', 'powerpoint', 'excel', 'flow']</t>
  </si>
  <si>
    <t>Senior Data Quality Assurance (QA) Analyst</t>
  </si>
  <si>
    <t>Schaumburg, IL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Request Technology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Point72</t>
  </si>
  <si>
    <t>Principles of data science</t>
  </si>
  <si>
    <t>Cognizant Technology Solutions</t>
  </si>
  <si>
    <t>Assortment Planning Analytics Intern - Data Analyst</t>
  </si>
  <si>
    <t>Batavia, IL</t>
  </si>
  <si>
    <t>ALDI</t>
  </si>
  <si>
    <t>Queen Consulting Group</t>
  </si>
  <si>
    <t>['sql', 'express', 'excel', 'sharepoint', 'flow']</t>
  </si>
  <si>
    <t>['sql', 'looker', 'tableau', 'notion']</t>
  </si>
  <si>
    <t>Data Lead</t>
  </si>
  <si>
    <t>Scientist  (Computational Nuclear Data Scientist)</t>
  </si>
  <si>
    <t>Los Alamos National Laboratory</t>
  </si>
  <si>
    <t>['c++', 'python']</t>
  </si>
  <si>
    <t>South Bend, IN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Collabera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['python', 'sql', 'nosql', 'c++', 'go', 'aws', 'azure', 'gcp', 'pandas', 'numpy', 'spark', 'linux', 'git']</t>
  </si>
  <si>
    <t>Data Engineer III- Data Engineering</t>
  </si>
  <si>
    <t>Health First</t>
  </si>
  <si>
    <t>['sql', 'r', 'python', 'c#', 'java', 'db2', 'oracle', 'azure']</t>
  </si>
  <si>
    <t>Senior Data Analyst - Pilot</t>
  </si>
  <si>
    <t>Motional</t>
  </si>
  <si>
    <t>Keller, TX</t>
  </si>
  <si>
    <t>['sql', 'r', 'python', 'word', 'spreadsheet']</t>
  </si>
  <si>
    <t>Sr. Data Scientist / Product Analyst</t>
  </si>
  <si>
    <t>ClassDojo</t>
  </si>
  <si>
    <t>Data Scientist, Python</t>
  </si>
  <si>
    <t>via Saint Louis, MO - Geebo</t>
  </si>
  <si>
    <t>Technology Partners</t>
  </si>
  <si>
    <t>['python', 'sql', 'go', 'aws', 'numpy', 'pandas', 'matplotlib', 'seaborn', 'pyspark', 'linux', 'git']</t>
  </si>
  <si>
    <t>Data Scientist II, Unum Decision Technologies (Portland, ME)</t>
  </si>
  <si>
    <t>Portland, ME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Olo</t>
  </si>
  <si>
    <t>['python', 'looker', 'tableau']</t>
  </si>
  <si>
    <t>['sql', 'sas', 'sas', 'python', 'alteryx']</t>
  </si>
  <si>
    <t>Data Analyst (North Monterey County)</t>
  </si>
  <si>
    <t>Gonzales, CA</t>
  </si>
  <si>
    <t>Community Action Partnership of San Luis Obispo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Quest Group Executive Search and Staffing Solutions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['sql', 'python', 'r', 'redshift', 'looker', 'tableau']</t>
  </si>
  <si>
    <t>Data Scientist with Amazon sagemaker</t>
  </si>
  <si>
    <t>Apptad Inc</t>
  </si>
  <si>
    <t>['python', 'snowflake']</t>
  </si>
  <si>
    <t>Data Analyst 2 - 51434</t>
  </si>
  <si>
    <t>['go', 'visio', 'excel', 'word', 'powerpoint', 'sharepoint', 'outlook']</t>
  </si>
  <si>
    <t>Data Management Specialist</t>
  </si>
  <si>
    <t>Kalamazoo, MI</t>
  </si>
  <si>
    <t>Eurofins</t>
  </si>
  <si>
    <t>['sas', 'sas', 'sql', 'gcp']</t>
  </si>
  <si>
    <t>Data Analyst - Direct Hire!</t>
  </si>
  <si>
    <t>['sql', 'go', 'tableau']</t>
  </si>
  <si>
    <t>['python', 'vba', 'sql']</t>
  </si>
  <si>
    <t>Senior Product Manager AI/ML</t>
  </si>
  <si>
    <t>Product data Analyst</t>
  </si>
  <si>
    <t>Jobbatical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Leesburg, VA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Senior Marketing Data Analyst</t>
  </si>
  <si>
    <t>['sql', 'python', 'excel', 'power bi']</t>
  </si>
  <si>
    <t>Trackman Operator &amp; Data Analyst Manager</t>
  </si>
  <si>
    <t>Harvard University</t>
  </si>
  <si>
    <t>Warren, NJ</t>
  </si>
  <si>
    <t>['shell', 'spark', 'hadoop']</t>
  </si>
  <si>
    <t>Teradyne</t>
  </si>
  <si>
    <t>['sql', 'oracle', 'excel', 'flow']</t>
  </si>
  <si>
    <t>Lead Research &amp; Data Analyst - Enterprise Client Experience</t>
  </si>
  <si>
    <t>via Milwaukee, WI - Geebo</t>
  </si>
  <si>
    <t>Northwestern Mutual</t>
  </si>
  <si>
    <t>['sql', 'r', 'excel', 'spss', 'powerpoint']</t>
  </si>
  <si>
    <t>Health Information Data Analyst - Behavioral Health Treatment Center</t>
  </si>
  <si>
    <t>Pompano Beach, FL</t>
  </si>
  <si>
    <t>Banyan Treatment Center</t>
  </si>
  <si>
    <t>['sql', 'sql server', 'power bi', 'outlook', 'word', 'excel', 'powerpoint', 'monday.com', 'microsoft teams', 'zoom']</t>
  </si>
  <si>
    <t>Data Specialist</t>
  </si>
  <si>
    <t>['excel', 'powerpoint', 'word', 'outlook']</t>
  </si>
  <si>
    <t>Data Science Developer</t>
  </si>
  <si>
    <t>Equiliem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aid Bootcamp- STEM Entry Level Data Analyst and Visualization</t>
  </si>
  <si>
    <t>PCS Global Tech</t>
  </si>
  <si>
    <t>['sql', 'sql server', 'ssis', 'ssrs', 'power bi', 'tableau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WSP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css']</t>
  </si>
  <si>
    <t>St. Petersburg, FL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Supply Chain Analyst</t>
  </si>
  <si>
    <t>LatentView Analytics Corporation</t>
  </si>
  <si>
    <t>['r', 'python', 'sql', 'shell', 'c++', 'linux', 'tableau']</t>
  </si>
  <si>
    <t>Data Analyst - Informatica DEQ on AWS</t>
  </si>
  <si>
    <t>Bloomington, IL</t>
  </si>
  <si>
    <t>Net2Source Inc.</t>
  </si>
  <si>
    <t>['sql', 'javascript', 'sas', 'sas', 'python', 'go', 'excel', 'spss']</t>
  </si>
  <si>
    <t>Data Governance Analyst –Product Support</t>
  </si>
  <si>
    <t>['spark', 'visio', 'word', 'powerpoint']</t>
  </si>
  <si>
    <t>Senior Data Developer</t>
  </si>
  <si>
    <t>Unity Technologies</t>
  </si>
  <si>
    <t>['python', 'java', 'go', 'bigquery', 'snowflake', 'gcp', 'aws', 'azure', 'kafka', 'spark', 'unity']</t>
  </si>
  <si>
    <t>['excel', 'spreadsheet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Port Washington, NY</t>
  </si>
  <si>
    <t>Cynet Systems</t>
  </si>
  <si>
    <t>Carecone</t>
  </si>
  <si>
    <t>Bioinformatic Data Scientist</t>
  </si>
  <si>
    <t>Pennsylvania</t>
  </si>
  <si>
    <t>['python', 'r', 'sql', 'nosql']</t>
  </si>
  <si>
    <t>Scientific Programmer/Data Scientist</t>
  </si>
  <si>
    <t>via ASHG Careers</t>
  </si>
  <si>
    <t>University of Minnesota, Twin Cities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Research scientist</t>
  </si>
  <si>
    <t>Chapel Hill, NC</t>
  </si>
  <si>
    <t>The University of North Carolina at Chapel Hill</t>
  </si>
  <si>
    <t>['python', 'r', 'sql', 'terminal']</t>
  </si>
  <si>
    <t>PT Data Analyst</t>
  </si>
  <si>
    <t>Christiansted, St Croix, USVI</t>
  </si>
  <si>
    <t>U.S. Virgin Islands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Geospatial Data Scientist</t>
  </si>
  <si>
    <t>EpochGeo</t>
  </si>
  <si>
    <t>Focal Systems</t>
  </si>
  <si>
    <t>Healthcare Data Analyst - PCHP</t>
  </si>
  <si>
    <t>Parkland Health and Hospital System</t>
  </si>
  <si>
    <t>Commercial Data Analyst Lead</t>
  </si>
  <si>
    <t>Northbrook, IL</t>
  </si>
  <si>
    <t>Remote Lead Data Scientist</t>
  </si>
  <si>
    <t>AI/ML Data Scientist</t>
  </si>
  <si>
    <t>Tenet3</t>
  </si>
  <si>
    <t>Dana Incorporated</t>
  </si>
  <si>
    <t>['python', 'sql', 'r', 'go', 'azure', 'aws']</t>
  </si>
  <si>
    <t>Data Center Lead</t>
  </si>
  <si>
    <t>Synergis</t>
  </si>
  <si>
    <t>via FactoryFix</t>
  </si>
  <si>
    <t>McKesson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Associate Data Scientist</t>
  </si>
  <si>
    <t>Glendale, CA</t>
  </si>
  <si>
    <t>Beyond Limits</t>
  </si>
  <si>
    <t>['python', 'go', 'aws', 'numpy', 'pandas']</t>
  </si>
  <si>
    <t>eCommerce Data Analyst</t>
  </si>
  <si>
    <t>Jey Rey</t>
  </si>
  <si>
    <t>['go', 'sql']</t>
  </si>
  <si>
    <t>City of Denton, TX</t>
  </si>
  <si>
    <t>['sql', 't-sql', 'power bi', 'flow']</t>
  </si>
  <si>
    <t>Data Science Specialist</t>
  </si>
  <si>
    <t>Telstra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ountry Financial</t>
  </si>
  <si>
    <t>Clinical Laboratory Scientist CLS , Medical Data Scientist</t>
  </si>
  <si>
    <t>Clinical Management Consultants</t>
  </si>
  <si>
    <t>Senior Marketing Data Analyst (Peninsula, CA)</t>
  </si>
  <si>
    <t>Sendbird</t>
  </si>
  <si>
    <t>['go', 'sql', 'python', 'r', 'looker', 'excel', 'sheets']</t>
  </si>
  <si>
    <t>Data Scientist, Marketing &amp; Online (Remote)</t>
  </si>
  <si>
    <t>Baked By Melissa</t>
  </si>
  <si>
    <t>['sql', 'python', 'power bi', 'tableau', 'unify']</t>
  </si>
  <si>
    <t>Data Analytics &amp; Automation Analyst - 9-12 month contract</t>
  </si>
  <si>
    <t>Shannon, County Clare, Ireland</t>
  </si>
  <si>
    <t>Extreme Networks</t>
  </si>
  <si>
    <t>['sql', 'matlab', 'julia', 'scala', 'r', 'tableau', 'power bi']</t>
  </si>
  <si>
    <t>ADP (Automatic Data Processing)</t>
  </si>
  <si>
    <t>['python', 'r', 'sql', 'aws', 'databricks', 'tableau', 'excel', 'docker', 'kubernetes']</t>
  </si>
  <si>
    <t>Principal Data Analyst, AV Performance Analysis</t>
  </si>
  <si>
    <t>['python', 'sql', 'r', 'atlassian', 'bitbucket', 'git', 'confluence', 'jira']</t>
  </si>
  <si>
    <t>Digital Data Analyst</t>
  </si>
  <si>
    <t>['spark', 'excel', 'jira']</t>
  </si>
  <si>
    <t>['r', 'python', 'matlab', 'perl', 'java', 'php', 'sql', 'nosql', 'mysql', 'mariadb', 'aws', 'azure', 'hadoop', 'spark']</t>
  </si>
  <si>
    <t>Clinical Business Data/Analyst (Healthcare)</t>
  </si>
  <si>
    <t>['sql', 'r', 'crystal', 'oracle', 'snowflake', 'tableau']</t>
  </si>
  <si>
    <t>Syracuse, NY</t>
  </si>
  <si>
    <t>National Grid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Partnership Employment</t>
  </si>
  <si>
    <t>['sql', 'redshift', 'excel']</t>
  </si>
  <si>
    <t>Data Scientist (AWS FOCML/R or Python)</t>
  </si>
  <si>
    <t>Central Point Partners</t>
  </si>
  <si>
    <t>['r', 'python', 'aws']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East Windsor, NJ</t>
  </si>
  <si>
    <t>SpectraMedix</t>
  </si>
  <si>
    <t>['sql', 'python', 'sql server', 'tableau']</t>
  </si>
  <si>
    <t>Cryptographic Data Analyst</t>
  </si>
  <si>
    <t>Crox Consulting</t>
  </si>
  <si>
    <t>Legislative Data Analyst</t>
  </si>
  <si>
    <t>Library of Congress</t>
  </si>
  <si>
    <t>Data Analyst - Data Warehouse</t>
  </si>
  <si>
    <t>Elkhart, IN</t>
  </si>
  <si>
    <t>Career Transitions, LLC</t>
  </si>
  <si>
    <t>['outlook', 'word', 'excel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Senior Data Scientist, Product</t>
  </si>
  <si>
    <t>Windsor, CA</t>
  </si>
  <si>
    <t>via Windsor, CA - Geebo</t>
  </si>
  <si>
    <t>['sql', 'hadoop', 'looker', 'tableau']</t>
  </si>
  <si>
    <t>Data Scientist (Nashville, TN)</t>
  </si>
  <si>
    <t>Nashville, TN</t>
  </si>
  <si>
    <t>['sql', 'r', 'python', 'matlab']</t>
  </si>
  <si>
    <t>Staff Data Scientist (South Bay, CA)</t>
  </si>
  <si>
    <t>West Palm Beach, FL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Metropolitan Atlanta Rapid Transit Authority (MARTA)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Protective</t>
  </si>
  <si>
    <t>['r', 'python', 'sas', 'sas', 'sql', 'databricks', 'hadoop', 'powerpoint']</t>
  </si>
  <si>
    <t>Project Manager Data Analyst</t>
  </si>
  <si>
    <t>Mansfield, MA</t>
  </si>
  <si>
    <t>WAVSYS</t>
  </si>
  <si>
    <t>Sr. Data Analyst, Business Intelligence (Remote)</t>
  </si>
  <si>
    <t>Master Data Specialist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['sql', 'python', 'tableau', 'power bi', 'looker']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South Carolina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sql', 'excel', 'tableau', 'flow']</t>
  </si>
  <si>
    <t>['python', 'sql', 'aws', 'pyspark', 'spark']</t>
  </si>
  <si>
    <t>Manager - Data Analytics</t>
  </si>
  <si>
    <t>Myntra</t>
  </si>
  <si>
    <t>['sql', 'python', 'r', 'excel']</t>
  </si>
  <si>
    <t>Trenton, NJ</t>
  </si>
  <si>
    <t>['matlab']</t>
  </si>
  <si>
    <t>IT &amp; Strategy Talent Programme - Data Engineer &amp; BI Consultant</t>
  </si>
  <si>
    <t>Data Scientist, AWS People Analytics</t>
  </si>
  <si>
    <t>Data Analyst, Strategic Partnerships( Bangkok based)</t>
  </si>
  <si>
    <t>['sql', 'python', 'r', 'java', 'sql server', 'pandas', 'tableau', 'power bi']</t>
  </si>
  <si>
    <t>Dew Software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Project Manager - Data Analyst. Job in The Colony My Valley Jobs Today</t>
  </si>
  <si>
    <t>The Colony, TX</t>
  </si>
  <si>
    <t>['python', 'postgresql', 'spark', 'airflow', 'visio', 'docker', 'jenkins']</t>
  </si>
  <si>
    <t>FOCUSKPI INC</t>
  </si>
  <si>
    <t>Cincinnati, OH</t>
  </si>
  <si>
    <t>via Cincinnati, OH - Geebo</t>
  </si>
  <si>
    <t>Senior Modeler, Data Science</t>
  </si>
  <si>
    <t>UScellular Business</t>
  </si>
  <si>
    <t>['sql', 'sas', 'sas', 'python', 'r', 'flow']</t>
  </si>
  <si>
    <t>Sr. Integration Data Analyst</t>
  </si>
  <si>
    <t>Infojini Inc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ROKT</t>
  </si>
  <si>
    <t>Data Analyst - Hybrid</t>
  </si>
  <si>
    <t>Director, Data Science</t>
  </si>
  <si>
    <t>Ingram Micro</t>
  </si>
  <si>
    <t>['python', 'r', 'aws', 'azure', 'looker']</t>
  </si>
  <si>
    <t>Data Integration Analyst</t>
  </si>
  <si>
    <t>Germantown, WI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Liberty Mutual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['c', 'excel']</t>
  </si>
  <si>
    <t>Pave</t>
  </si>
  <si>
    <t>Data Science Associate Manager</t>
  </si>
  <si>
    <t>['sql', 'python', 'scala', 'azure', 'databricks', 'pyspark', 'pytorch', 'tensorflow', 'spark', 'git', 'github']</t>
  </si>
  <si>
    <t>CMPTL AND DATA SCI RSCH SPEC 4 (Data Scientist)</t>
  </si>
  <si>
    <t>['r', 'python', 'julia', 'c++', 'git', 'github']</t>
  </si>
  <si>
    <t>Data Engineer 1 (13546294)</t>
  </si>
  <si>
    <t>ISG</t>
  </si>
  <si>
    <t>Delray Beach, FL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Data Scientist - Hybrid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Gurugram, Haryana, India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ATB Financial</t>
  </si>
  <si>
    <t>Tax Data Analyst Program Coordinator</t>
  </si>
  <si>
    <t>['word', 'spreadsheet']</t>
  </si>
  <si>
    <t>Source Select Group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Richardson, TX</t>
  </si>
  <si>
    <t>DSI Systems</t>
  </si>
  <si>
    <t>Data Analyst - Remote RI Area</t>
  </si>
  <si>
    <t>Warwick, RI</t>
  </si>
  <si>
    <t>Complete HR Solutions</t>
  </si>
  <si>
    <t>RideCo</t>
  </si>
  <si>
    <t>['sql', 'excel', 'tableau', 'power bi']</t>
  </si>
  <si>
    <t>Customer Analytics - Sr Associate, Data Scientist</t>
  </si>
  <si>
    <t>['python', 'hadoop', 'spark', 'tableau']</t>
  </si>
  <si>
    <t>Data Scientist - Supply Chain</t>
  </si>
  <si>
    <t>HD Supply Holdings</t>
  </si>
  <si>
    <t>Precision Medicine Data Analyst</t>
  </si>
  <si>
    <t>East Hanover, NJ</t>
  </si>
  <si>
    <t>Indegene</t>
  </si>
  <si>
    <t>['r', 'python', 'qlik', 'tableau']</t>
  </si>
  <si>
    <t>EHOB, Inc</t>
  </si>
  <si>
    <t>['sql', 'python', 'java', 'excel']</t>
  </si>
  <si>
    <t>Compensation and People Data Analyst</t>
  </si>
  <si>
    <t>SpotOn: Corporate</t>
  </si>
  <si>
    <t>['excel', 'sheets', 'tableau']</t>
  </si>
  <si>
    <t>Radcube LLC</t>
  </si>
  <si>
    <t>['sql', 'sas', 'sas', 'tableau']</t>
  </si>
  <si>
    <t>SITEC - Data Security Analyst</t>
  </si>
  <si>
    <t>Data Scientist Intern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Lead Data Management Analyst</t>
  </si>
  <si>
    <t>['sql', 'flow', 'atlassian', 'jira']</t>
  </si>
  <si>
    <t>Team Lead Data Governance 1LOD</t>
  </si>
  <si>
    <t>via City National Bank - Talentify</t>
  </si>
  <si>
    <t>Health Data Scientist</t>
  </si>
  <si>
    <t>['r', 'python', 'java', 'scala', 'sql', 'azure', 'tensorflow', 'pytorch', 'docker', 'kubernetes']</t>
  </si>
  <si>
    <t>Data Scientist (Load Forecasting)</t>
  </si>
  <si>
    <t>Just Energy</t>
  </si>
  <si>
    <t>['t-sql', 'r', 'excel']</t>
  </si>
  <si>
    <t>R18683- Temporary HR Senior Data Analyst (Contingent Workforce)</t>
  </si>
  <si>
    <t>Sleepy Hollow, NY</t>
  </si>
  <si>
    <t>Magnit</t>
  </si>
  <si>
    <t>['oracle', 'qlik', 'power bi', 'excel', 'ms access']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NYU Langone</t>
  </si>
  <si>
    <t>['go', 'sql', 'excel', 'alteryx', 'flow']</t>
  </si>
  <si>
    <t>['sql', 'power bi', 'dax']</t>
  </si>
  <si>
    <t>Director Engineering, AI / ML Platform</t>
  </si>
  <si>
    <t>Sr Data Analyst (SQL/Python)</t>
  </si>
  <si>
    <t>via JobScore</t>
  </si>
  <si>
    <t>Ampla</t>
  </si>
  <si>
    <t>['sql', 'nosql', 'python', 'java', 'snowflake', 'bigquery', 'airflow', 'looker']</t>
  </si>
  <si>
    <t>Data Analyst - Marketing &amp; Communications</t>
  </si>
  <si>
    <t>Health Data Analyst</t>
  </si>
  <si>
    <t>UC Irvine Public Health</t>
  </si>
  <si>
    <t>['sql', 'r', 'python', 'phoenix', 'tableau']</t>
  </si>
  <si>
    <t>Data Scientist-Mid (FT)</t>
  </si>
  <si>
    <t>BDR Solutions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sql', 'ssis']</t>
  </si>
  <si>
    <t>Anduril Industries</t>
  </si>
  <si>
    <t>['python', 'airflow', 'docker']</t>
  </si>
  <si>
    <t>Business Data Analyst(w2)</t>
  </si>
  <si>
    <t>Crox Group</t>
  </si>
  <si>
    <t>['python', 'sql', 'excel', 'ssrs']</t>
  </si>
  <si>
    <t>Senior Front-end Developer - Big Data</t>
  </si>
  <si>
    <t>['javascript']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Commerce, CA</t>
  </si>
  <si>
    <t>Gehr Industries, Inc.</t>
  </si>
  <si>
    <t>['oracle', 'wire']</t>
  </si>
  <si>
    <t>Toyota</t>
  </si>
  <si>
    <t>['python', 'sql', 'r', 'sas', 'sas', 'scikit-learn', 'numpy', 'pandas', 'powerpoint']</t>
  </si>
  <si>
    <t>Lake Mary, FL</t>
  </si>
  <si>
    <t>Business Intelligence Engineer/Data Scientist at iFoodDS in Remote</t>
  </si>
  <si>
    <t>via Cary, NC - Geebo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r', 'perl', 'python', 'sas', 'sas', 'java', 'c++', 'c#', 'spss']</t>
  </si>
  <si>
    <t>['sql', 'python', 'alteryx', 'tableau', 'excel']</t>
  </si>
  <si>
    <t>Data Visualization Analyst</t>
  </si>
  <si>
    <t>['sql', 'python', 'sql server', 'postgresql', 'oracle', 'redshift', 'tableau', 'flow']</t>
  </si>
  <si>
    <t>Lake View Terrace, CA</t>
  </si>
  <si>
    <t>Data Analyst Technical Senior</t>
  </si>
  <si>
    <t>['sql', 'cognos', 'tableau', 'word', 'spreadsheet']</t>
  </si>
  <si>
    <t>Data Analyst Lead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['sql', 'go', 'tableau', 'power bi']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['shell', 'mariadb', 'aws', 'spark', 'hadoop', 'flow', 'yarn', 'jenkins']</t>
  </si>
  <si>
    <t>AWS Data Lake Engineer</t>
  </si>
  <si>
    <t>['python', 'aws', 'redshift']</t>
  </si>
  <si>
    <t>Data Analyst 2</t>
  </si>
  <si>
    <t>['sas', 'sas', 'sql', 'excel']</t>
  </si>
  <si>
    <t>Entry Level Financial Analyst - 100% Remote</t>
  </si>
  <si>
    <t>Fort Wayne, IN</t>
  </si>
  <si>
    <t>['sas', 'sas', 'cognos', 'power bi']</t>
  </si>
  <si>
    <t>New World Now LLC</t>
  </si>
  <si>
    <t>Data Analyst ( Filing H1 for OPT EAD and h4 EAD candidates )</t>
  </si>
  <si>
    <t>['splunk', 'tableau']</t>
  </si>
  <si>
    <t>News-Corp</t>
  </si>
  <si>
    <t>['python', 'sql', 'pandas', 'scikit-learn', 'tensorflow', 'git']</t>
  </si>
  <si>
    <t>UberSTAR Internship Program - Data Science</t>
  </si>
  <si>
    <t>Uber</t>
  </si>
  <si>
    <t>['sql', 'excel', 'tableau', 'looker']</t>
  </si>
  <si>
    <t>Airbnb</t>
  </si>
  <si>
    <t>['sql', 'java', 'scala', 'spark']</t>
  </si>
  <si>
    <t>Principal Researcher – Data Scientist</t>
  </si>
  <si>
    <t>Plaxonic Technologies</t>
  </si>
  <si>
    <t>Federal - Data Scientist</t>
  </si>
  <si>
    <t>via Federal Government Jobs</t>
  </si>
  <si>
    <t>National Archives and Records Administration</t>
  </si>
  <si>
    <t>REMOTE ERP Data Analyst/Project Engineer</t>
  </si>
  <si>
    <t>RT Specialty</t>
  </si>
  <si>
    <t>['python', 'sql', 'looker', 'tableau']</t>
  </si>
  <si>
    <t>Backend Software Engineer / Data Scientist (Hybrid CT/NYC or...</t>
  </si>
  <si>
    <t>FactSet</t>
  </si>
  <si>
    <t>['python', 'aws', 'azure', 'gcp', 'pandas', 'numpy', 'nltk', 'spark', 'hadoop', 'tableau']</t>
  </si>
  <si>
    <t>Axiado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sql', 'python', 'r', 'aws', 'tidyverse', 'matplotlib', 'tableau', 'git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Market Data Analyst</t>
  </si>
  <si>
    <t>Lawson Products</t>
  </si>
  <si>
    <t>['sql', 'sas', 'sas', 'r', 'excel', 'spss', 'tableau', 'power bi', 'outlook', 'word', 'powerpoint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Islamabad, Pakistan</t>
  </si>
  <si>
    <t>['sql', 'go', 'sql server', 'oracle', 'power bi', 'dax', 'tableau', 'ssrs']</t>
  </si>
  <si>
    <t>CCBHC Data Analyst (Grant Funded Position)</t>
  </si>
  <si>
    <t>State of Georgia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Cerritos, CA</t>
  </si>
  <si>
    <t>Acara Solutions</t>
  </si>
  <si>
    <t>['word', 'outlook', 'excel']</t>
  </si>
  <si>
    <t>Senior Data Scientist (Santa Monica, CA)</t>
  </si>
  <si>
    <t>DataAnalyst</t>
  </si>
  <si>
    <t>Los Angeles, CA (+1 other)</t>
  </si>
  <si>
    <t>['excel', 'power bi']</t>
  </si>
  <si>
    <t>Supplier Diversity Data Analyst</t>
  </si>
  <si>
    <t>Boston Planning and Development Agency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Audubon, PA</t>
  </si>
  <si>
    <t>Synkriom</t>
  </si>
  <si>
    <t>Senior Data Analyst (Clinical) (Remote)</t>
  </si>
  <si>
    <t>Data Quality Senior Analyst</t>
  </si>
  <si>
    <t>['sql', 'unix', 'linux', 'microstrategy']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['python', 'sql', 'scala', 'aws', 'scikit-learn', 'keras', 'tensorflow', 'pytorch', 'pandas', 'numpy', 'matplotlib', 'kafka', 'kubernetes']</t>
  </si>
  <si>
    <t>Engineering Data Scientist, Monetization (San Francisco, CA)</t>
  </si>
  <si>
    <t>AQUA Information Systems, Inc.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r. Marketing Data Analyst</t>
  </si>
  <si>
    <t>Department of Human Services</t>
  </si>
  <si>
    <t>['sql', 'python', 'snowflake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Fresh Gravity</t>
  </si>
  <si>
    <t>['sql', 'aws', 'azure']</t>
  </si>
  <si>
    <t>OneMagnify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Conyers, GA</t>
  </si>
  <si>
    <t>View Point Health</t>
  </si>
  <si>
    <t>Data Management Lead Analyst - VP</t>
  </si>
  <si>
    <t>['cognos']</t>
  </si>
  <si>
    <t>Data Engineer NiFi - H/F</t>
  </si>
  <si>
    <t>Boulogne-Billancourt, France</t>
  </si>
  <si>
    <t>['python', 'kafka']</t>
  </si>
  <si>
    <t>Data Analysts- Capital Markets Team</t>
  </si>
  <si>
    <t>['sql', 'excel', 'word']</t>
  </si>
  <si>
    <t>Technology Consultant - Cloud Data Fusion</t>
  </si>
  <si>
    <t>['java', 'sql', 'r', 'python', 'gcp', 'azure', 'aws', 'oracle', 'sap']</t>
  </si>
  <si>
    <t>Manager, Data Engineer</t>
  </si>
  <si>
    <t>Salisbury, MD</t>
  </si>
  <si>
    <t>Data Analyst IV w/ SQL &amp; MS Excel</t>
  </si>
  <si>
    <t>San Ramon, CA</t>
  </si>
  <si>
    <t>SPECTRAFORCE TECHNOLOGIES Inc.</t>
  </si>
  <si>
    <t>['sas', 'sas', 'sql', 'oracle', 'excel', 'word', 'powerpoint']</t>
  </si>
  <si>
    <t>KK Associates</t>
  </si>
  <si>
    <t>Treasury Data Analyst</t>
  </si>
  <si>
    <t>Commodities Trading Shop</t>
  </si>
  <si>
    <t>['vba', 'sql']</t>
  </si>
  <si>
    <t>['r', 'python', 'sql', 'spark']</t>
  </si>
  <si>
    <t>Data Scientist, DISCO</t>
  </si>
  <si>
    <t>Pinnacle Group, Inc.</t>
  </si>
  <si>
    <t>['python', 'sql', 'pandas', 'numpy', 'scikit-learn', 'pytorch', 'spark', 'tensorflow', 'git']</t>
  </si>
  <si>
    <t>Lead Consultant, Advanced Analytics, Data and Decision Science</t>
  </si>
  <si>
    <t>Quantium</t>
  </si>
  <si>
    <t>Analytic Solutions Group</t>
  </si>
  <si>
    <t>['sas', 'sas', 'matlab', 'r', 'spss']</t>
  </si>
  <si>
    <t>Senior Data Scientist, Ads Quality Analytics (Remote)</t>
  </si>
  <si>
    <t>Sandy Springs, GA</t>
  </si>
  <si>
    <t>Lucas Group, A Korn Ferry Company</t>
  </si>
  <si>
    <t>['sql', 'snowflake', 'power bi', 'excel']</t>
  </si>
  <si>
    <t>Waukesha, WI</t>
  </si>
  <si>
    <t>Computer scientist</t>
  </si>
  <si>
    <t>Durham Tech</t>
  </si>
  <si>
    <t>eCommerce Data Analyst (South of Milwaukee)</t>
  </si>
  <si>
    <t>['sql', 'bigquery']</t>
  </si>
  <si>
    <t>Power BI Data Analyst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Optum</t>
  </si>
  <si>
    <t>['python', 'r', 'julia', 'matlab', 'c++', 'go', 'spark', 'pandas', 'matplotlib']</t>
  </si>
  <si>
    <t>San Bruno, CA</t>
  </si>
  <si>
    <t>['python', 'sql', 'gcp', 'aws', 'azure', 'tableau', 'looker']</t>
  </si>
  <si>
    <t>Senior Financial Data Analyst (Remote) - Medical School Financial...</t>
  </si>
  <si>
    <t>Washington University in St Louis</t>
  </si>
  <si>
    <t>['crystal', 'visual basic', 'sql', 'excel', 'word']</t>
  </si>
  <si>
    <t>Senior Data Scientist - Boston</t>
  </si>
  <si>
    <t>Vectra AI</t>
  </si>
  <si>
    <t>Senior Data Scientist, Marketing &amp; Online (Remote)</t>
  </si>
  <si>
    <t>Data Analyst (Greater LA Area, CA or Remote)</t>
  </si>
  <si>
    <t>HopSkipDrive</t>
  </si>
  <si>
    <t>['go', 'sql', 'tableau', 'excel', 'sheets']</t>
  </si>
  <si>
    <t>Senior Associate-Master Data Management</t>
  </si>
  <si>
    <t>Tesco Bengaluru</t>
  </si>
  <si>
    <t>['oracle', 'flow']</t>
  </si>
  <si>
    <t>CORA Services</t>
  </si>
  <si>
    <t>['sql', 'tableau', 'power bi', 'excel', 'word']</t>
  </si>
  <si>
    <t>Code Climate</t>
  </si>
  <si>
    <t>['python', 'c', 'github', 'git', 'jira']</t>
  </si>
  <si>
    <t>Data Engineer - Data &amp; Insights – German Speaking</t>
  </si>
  <si>
    <t>Eschborn, Germany</t>
  </si>
  <si>
    <t>GrubHub</t>
  </si>
  <si>
    <t>Controller Data Transformation Lead Analyst – Data Requirements (VP)</t>
  </si>
  <si>
    <t>Champaign, IL</t>
  </si>
  <si>
    <t>Data Analyst, Python, R</t>
  </si>
  <si>
    <t>['python', 'r', 'go', 'neo4j']</t>
  </si>
  <si>
    <t>Data Quality Expert</t>
  </si>
  <si>
    <t>Trusting Social</t>
  </si>
  <si>
    <t>['go', 'sheets']</t>
  </si>
  <si>
    <t>Data Analyst - Precision Medicine</t>
  </si>
  <si>
    <t>Duarte, CA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Clinical Trial Assistant (met focus op Data Management)</t>
  </si>
  <si>
    <t>West Coast Consulting LLC</t>
  </si>
  <si>
    <t>['hadoop', 'confluence', 'jira']</t>
  </si>
  <si>
    <t>Data Scientist, Growth Analytics</t>
  </si>
  <si>
    <t>The Yes</t>
  </si>
  <si>
    <t>via Pompano Beach, FL - Geebo</t>
  </si>
  <si>
    <t>ASC American Sun Components - 4.4</t>
  </si>
  <si>
    <t>['sql', 'r', 'excel']</t>
  </si>
  <si>
    <t>Data Analyst, Talent Acquisition - REMOTE</t>
  </si>
  <si>
    <t>USC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['sas', 'sas', 'sql', 'windows', 'excel', 'powerpoint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Allendale, NJ</t>
  </si>
  <si>
    <t>IDC Technologies</t>
  </si>
  <si>
    <t>['sql', 'azure', 'oracle', 'excel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Earth Observation Data Scientist - Contract to Hire</t>
  </si>
  <si>
    <t>Data Engineer (Hybrid location)</t>
  </si>
  <si>
    <t>Portland, OR</t>
  </si>
  <si>
    <t>Columbia Sportswear</t>
  </si>
  <si>
    <t>['sql', 'azure', 'databricks', 'pyspark']</t>
  </si>
  <si>
    <t>(Senior) Machine Learning Inference Engineer</t>
  </si>
  <si>
    <t>Brainlab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Delaware North</t>
  </si>
  <si>
    <t>['python', 'mongodb', 'mongodb', 'javascript', 'nosql', 'postgresql', 'mysql', 'redshift', 'airflow', 'django']</t>
  </si>
  <si>
    <t>Data Engineer Manager</t>
  </si>
  <si>
    <t>['python', 'sql', 'snowflake', 'aws']</t>
  </si>
  <si>
    <t>Data Analyst/insurance claim related information</t>
  </si>
  <si>
    <t>BCF</t>
  </si>
  <si>
    <t>Senior Master Data Analyst</t>
  </si>
  <si>
    <t>Cruise Automation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Bentonville, AR</t>
  </si>
  <si>
    <t>['sql', 'java', 'c++', 'python', 'nosql', 'r', 'scala', 'matplotlib', 'spark', 'tensorflow', 'excel', 'tableau']</t>
  </si>
  <si>
    <t>Atyeti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Data Science - Machine Learning Engineer</t>
  </si>
  <si>
    <t>['python', 'docker', 'kubernetes']</t>
  </si>
  <si>
    <t>Atlas Search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scala', 'java', 'sql', 'aws', 'kafka', 'splunk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over, DE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Data Science Internship</t>
  </si>
  <si>
    <t>CATCH Intelligence</t>
  </si>
  <si>
    <t>Machine Learning Engineer II</t>
  </si>
  <si>
    <t>BigCommerce</t>
  </si>
  <si>
    <t>['sql', 'python', 'r', 'azure']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Visions in View Inc</t>
  </si>
  <si>
    <t>['python', 'aws', 'snowflake']</t>
  </si>
  <si>
    <t>Inventory Data Analyst</t>
  </si>
  <si>
    <t>Lansdale, PA</t>
  </si>
  <si>
    <t>BlueSky Resource Solutions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['python', 'sql', 'snowflake', 'tableau', 'gitlab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Signify Technology</t>
  </si>
  <si>
    <t>['scala', 'python', 'databricks', 'spark']</t>
  </si>
  <si>
    <t>['sql', 'java', 'python', 'gcp', 'sap']</t>
  </si>
  <si>
    <t>['python', 'sql', 'snowflake', 'scikit-learn', 'pandas', 'airflow', 'excel']</t>
  </si>
  <si>
    <t>Data Analytics Specialist</t>
  </si>
  <si>
    <t>['swift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['sql', 'snowflake', 'azure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Sidmans</t>
  </si>
  <si>
    <t>Director , Data Science</t>
  </si>
  <si>
    <t>Molina Healthcare</t>
  </si>
  <si>
    <t>Senior Ruby Developer</t>
  </si>
  <si>
    <t>KITRUM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Data Scientist - Payments</t>
  </si>
  <si>
    <t>['go', 'pytorch']</t>
  </si>
  <si>
    <t>Data Science Executive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Data Scientist or Sr. Data Scientist</t>
  </si>
  <si>
    <t>['sql', 'python', 'express']</t>
  </si>
  <si>
    <t>Senior Data Scientist, Web Analytics</t>
  </si>
  <si>
    <t>Data Scientist Statistics</t>
  </si>
  <si>
    <t>Johnston, RI</t>
  </si>
  <si>
    <t>FM Global</t>
  </si>
  <si>
    <t>['r', 'python', 'excel', 'word', 'powerpoint']</t>
  </si>
  <si>
    <t>Desarrollador Big Data</t>
  </si>
  <si>
    <t>Málaga, Spain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Data Science Software Engineer</t>
  </si>
  <si>
    <t>Aurora Innovation</t>
  </si>
  <si>
    <t>['go', 'python', 'aurora']</t>
  </si>
  <si>
    <t>Senior Data Analyst (TS/SCI required)</t>
  </si>
  <si>
    <t>IT Concepts Inc.</t>
  </si>
  <si>
    <t>Data Engineer - Information Security</t>
  </si>
  <si>
    <t>Live Nation Entertainment</t>
  </si>
  <si>
    <t>['java', 'python', 'r', 'sql', 'go', 'scikit-learn', 'tensorflow', 'hadoop']</t>
  </si>
  <si>
    <t>Harrisonburg, VA</t>
  </si>
  <si>
    <t>Cloud Data Engineer (692928) // US or GC // Hybrid Trenton, NJ ...</t>
  </si>
  <si>
    <t>['python', 'sql', 'nosql', 'java', 'aws', 'azure', 'redshift', 'pyspark', 'pandas', 'numpy', 'spark', 'kafka', 'airflow']</t>
  </si>
  <si>
    <t>New Haven, CT</t>
  </si>
  <si>
    <t>Data Analyst - Safety Services</t>
  </si>
  <si>
    <t>Rockford, IL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['power bi', 'excel', 'powerpoint', 'flow']</t>
  </si>
  <si>
    <t>iTechScope</t>
  </si>
  <si>
    <t>['python', 'spark', 'kafka', 'kubernetes', 'docker']</t>
  </si>
  <si>
    <t>Workato</t>
  </si>
  <si>
    <t>['sql', 'python', 'java', 'postgresql', 'snowflake', 'aws', 'redshift', 'bigquery', 'kafka', 'airflow', 'pandas', 'gdpr', 'git', 'terraform']</t>
  </si>
  <si>
    <t>via Remote OK</t>
  </si>
  <si>
    <t>Scalapay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['planner']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Texas City, TX</t>
  </si>
  <si>
    <t>['r', 'sql', 'excel']</t>
  </si>
  <si>
    <t>Lead Data Scientist, Marketing &amp; Online (Remote)</t>
  </si>
  <si>
    <t>Compri Consulting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Newton, MA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Intern: Data Scientist (Summer 2023)</t>
  </si>
  <si>
    <t>Volvo Group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Aquent Talent</t>
  </si>
  <si>
    <t>['go', 'sql', 'sql server', 'oracle', 'azure', 'power bi', 'word', 'excel', 'powerpoint']</t>
  </si>
  <si>
    <t>Lead Data Engineer - Remote</t>
  </si>
  <si>
    <t>Uniondale, NY</t>
  </si>
  <si>
    <t>['oracle', 'excel', 'sap']</t>
  </si>
  <si>
    <t>AWS Data Engineer Tech Lead</t>
  </si>
  <si>
    <t>Capgemini</t>
  </si>
  <si>
    <t>['aws', 'redshift', 'pyspark', 'bitbucket']</t>
  </si>
  <si>
    <t>SAP Data Analyst</t>
  </si>
  <si>
    <t>Feasterville-Trevose, PA</t>
  </si>
  <si>
    <t>['sap', 'excel']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Westlake Village, CA</t>
  </si>
  <si>
    <t>AWS - Cloud data Engineer</t>
  </si>
  <si>
    <t>['java', 'python', 'scala', 'go', 'sql', 'mongodb', 'mongodb', 'aws', 'snowflake', 'databricks', 'kafka', 'spark', 'hadoop']</t>
  </si>
  <si>
    <t>Data Analyst, Execution, CTR</t>
  </si>
  <si>
    <t>Elementus</t>
  </si>
  <si>
    <t>['java', 'c++', 'python', 'javascript', 'neo4j', 'aws', 'graphql', 'flow']</t>
  </si>
  <si>
    <t>Data Scientist I/II (Savings and Membership)</t>
  </si>
  <si>
    <t>People Analyst</t>
  </si>
  <si>
    <t>['java', 'python', 'sql', 'gcp']</t>
  </si>
  <si>
    <t>Customer - Master Data Analyst</t>
  </si>
  <si>
    <t>Volt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GM Financial</t>
  </si>
  <si>
    <t>['python', 'sql', 'sas', 'sas', 'r', 'power bi', 'tableau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AstraZeneca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AT&amp;T</t>
  </si>
  <si>
    <t>['python', 'sql', 'power bi']</t>
  </si>
  <si>
    <t>Brookfield, WI</t>
  </si>
  <si>
    <t>Milwaukee Electric Tool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Option 1 Staffing Services, Inc.</t>
  </si>
  <si>
    <t>Senior Business Data Analyst (VP) - Tampa</t>
  </si>
  <si>
    <t>['sql', 'jira', 'confluence']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Sr Manager, Data Science</t>
  </si>
  <si>
    <t>Karachi, Pakistan</t>
  </si>
  <si>
    <t>Beam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r', 'python', 'sql', 'scala', 'databricks', 'spark', 'jupyter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Business Intelligence Data Engineer</t>
  </si>
  <si>
    <t>ROCKSourceIT Solutions</t>
  </si>
  <si>
    <t>['python', 'sql', 'nosql', 'azure', 'databricks', 'pyspark']</t>
  </si>
  <si>
    <t>LEAD DATA SCIENTIST</t>
  </si>
  <si>
    <t>Lumen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Lead Machine Learning Engineer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Sumo Logic</t>
  </si>
  <si>
    <t>['sql', 'nosql', 'python', 'ruby', 'ruby', 'aws', 'azure', 'gcp', 'hadoop', 'unix', 'terraform', 'docker', 'git', 'jenkins']</t>
  </si>
  <si>
    <t>Data Scientist to Retail Space Planning &amp; Analytics, CX&amp;S</t>
  </si>
  <si>
    <t>H&amp;M Group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605</t>
  </si>
  <si>
    <t>Data Analyst (PGD-9992)</t>
  </si>
  <si>
    <t>['alteryx', 'excel']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Advantex Consulting</t>
  </si>
  <si>
    <t>Data Scientist – US Remote</t>
  </si>
  <si>
    <t>Goldstone Partners, Inc.</t>
  </si>
  <si>
    <t>Sr Data Engineer (Charlotte, NC)</t>
  </si>
  <si>
    <t>Lowe's Companies</t>
  </si>
  <si>
    <t>Data Science Manager, Ads Infrastructure</t>
  </si>
  <si>
    <t>Kansas City, MO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Freshworks</t>
  </si>
  <si>
    <t>['r', 'python', 'perl', 'ruby', 'ruby', 'scala', 'sas', 'sas', 'sql', 'nosql', 'hadoop', 'spark', 'tensorflow', 'keras']</t>
  </si>
  <si>
    <t>John C. Stennis Space Center, MS</t>
  </si>
  <si>
    <t>['python', 'scala', 'sql', 'databricks', 'hadoop', 'spark', 'kafka', 'tableau', 'looker']</t>
  </si>
  <si>
    <t>Senior Scientist, Data Science</t>
  </si>
  <si>
    <t>Flagship Pioneering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Entry level Business /Data Analyst</t>
  </si>
  <si>
    <t>['sql', 'r', 'python', 'power bi', 'tableau']</t>
  </si>
  <si>
    <t>['python', 'sql', 'azure', 'databricks', 'spar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Linquest Corporation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Databricks</t>
  </si>
  <si>
    <t>['sql', 'databricks', 'spark', 'hadoop', 'kafka', 'pandas', 'scikit-learn', 'excel', 'unity', 'unify']</t>
  </si>
  <si>
    <t>Institutional Credit Management - Data Analyst</t>
  </si>
  <si>
    <t>['python', 'sql', 'c++', 'databricks', 'qlik']</t>
  </si>
  <si>
    <t>Applicantz</t>
  </si>
  <si>
    <t>['python', 'aws', 'airflow', 'spark']</t>
  </si>
  <si>
    <t>Istonish</t>
  </si>
  <si>
    <t>['sql', 't-sql', 'sql server', 'azure', 'aws', 'databricks', 'power bi']</t>
  </si>
  <si>
    <t>Drexel Hill, PA</t>
  </si>
  <si>
    <t>Head of Data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Owings Mills, MD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['sql', 'tableau', 'looker']</t>
  </si>
  <si>
    <t>Senior Lead Analyst - Customer Analytics</t>
  </si>
  <si>
    <t>Sterling Engineering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Bellevue, WA</t>
  </si>
  <si>
    <t>SunPower, Inc</t>
  </si>
  <si>
    <t>['sql', 'python', 'scala', 'aws', 'azure', 'gcp', 'pandas', 'pyspark']</t>
  </si>
  <si>
    <t>Senior Data Analyst - Remote Eligible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The Fountain Group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ltamonte Springs, FL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Public Storage</t>
  </si>
  <si>
    <t>['sql', 'python', 'github', 'confluence']</t>
  </si>
  <si>
    <t>['python', 'sql', 'pytorch', 'tensorflow', 'spark']</t>
  </si>
  <si>
    <t>South Riding, VA</t>
  </si>
  <si>
    <t>Supernal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['alteryx']</t>
  </si>
  <si>
    <t>PCS Globaltech</t>
  </si>
  <si>
    <t>Head of Data Excellence</t>
  </si>
  <si>
    <t>Basel, Switzerland</t>
  </si>
  <si>
    <t>Quincy, CA</t>
  </si>
  <si>
    <t>AOI Today</t>
  </si>
  <si>
    <t>['python', 'aws', 'spark', 'pandas', 'pyspark', 'sap', 'tableau']</t>
  </si>
  <si>
    <t>Netcentric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['sas', 'sas', 'python', 'sql', 'go', 'snowflake', 'azure', 'databricks', 'tableau']</t>
  </si>
  <si>
    <t>TECHEAD</t>
  </si>
  <si>
    <t>Altice USA</t>
  </si>
  <si>
    <t>['sql', 'python', 'r', 'bigquery', 'plotly', 'matplotlib', 'seaborn', 'tableau', 'excel']</t>
  </si>
  <si>
    <t>Data Analyst Internship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Chevy Chase, MD</t>
  </si>
  <si>
    <t>GEICO</t>
  </si>
  <si>
    <t>['python', 'r', 'shell', 'snowflake', 'aws', 'azure', 'gcp', 'spark', 'tensorflow', 'pytorch']</t>
  </si>
  <si>
    <t>Senior Lead Data Engineer</t>
  </si>
  <si>
    <t>Poughkeepsie, NY</t>
  </si>
  <si>
    <t>CEDENT</t>
  </si>
  <si>
    <t>['sas', 'sas', 'r', 'python', 'sql', 'javascript', 'aws', 'spark', 'hadoop', 'spss', 'tableau']</t>
  </si>
  <si>
    <t>SAP Data Engineer</t>
  </si>
  <si>
    <t>Crest Software Services Inc</t>
  </si>
  <si>
    <t>['azure', 'databricks', 'sap']</t>
  </si>
  <si>
    <t>Data Engineer (Hybrid)</t>
  </si>
  <si>
    <t>Captivation Software</t>
  </si>
  <si>
    <t>['python', 'java', 'elasticsearch', 'aws', 'kafka', 'excel', 'flow']</t>
  </si>
  <si>
    <t>['sql', 'sas', 'sas', 'tableau', 'alteryx', 'excel', 'spreadsheet', 'word', 'powerpoint', 'sharepoint']</t>
  </si>
  <si>
    <t>IDR, Inc.</t>
  </si>
  <si>
    <t>Rockville, MD</t>
  </si>
  <si>
    <t>US Nuclear Regulatory Commission</t>
  </si>
  <si>
    <t>['sql', 'python', 'r', 'javascript', 'java', 'numpy', 'pandas', 'scikit-learn', 'matplotlib', 'tableau', 'sharepoint']</t>
  </si>
  <si>
    <t>Pico Rivera, CA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US Tech Solutions</t>
  </si>
  <si>
    <t>Exton, PA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Whittier, CA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Kellton</t>
  </si>
  <si>
    <t>Dovenmuehle Mortgage | Data Engineer - Direct Hire (Remote)</t>
  </si>
  <si>
    <t>['python', 'sql', 'hadoop', 'linux']</t>
  </si>
  <si>
    <t>Vaco Technology</t>
  </si>
  <si>
    <t>['sql', 'power bi', 'flow']</t>
  </si>
  <si>
    <t>Riverside, CA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Synechron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Foxintelligence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Data/ETL Engineer</t>
  </si>
  <si>
    <t>Acquco</t>
  </si>
  <si>
    <t>['python', 'nosql', 'airflow', 'kafka', 'selenium', 'spark', 'hadoop', 'docker', 'github', 'jira', 'confluence']</t>
  </si>
  <si>
    <t>Associate Director, Data Science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['r', 'sas', 'sas', 'python', 'sql']</t>
  </si>
  <si>
    <t>STL Digital</t>
  </si>
  <si>
    <t>Fort Mill, SC</t>
  </si>
  <si>
    <t>['sql', 'python', 'snowflake', 'azure', 'aws', 'kafka', 'flow']</t>
  </si>
  <si>
    <t>Data Engineer, Mid</t>
  </si>
  <si>
    <t>Mississippi</t>
  </si>
  <si>
    <t>Senior Data Scientist-Credit Risk Modeling and Validation (Hybrid)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['sql', 'excel', 'power bi']</t>
  </si>
  <si>
    <t>Senior Data Scientist - 6+ Month Contract (W2)</t>
  </si>
  <si>
    <t>['go', 'python']</t>
  </si>
  <si>
    <t>(Senior) Data Analyst / Data Engineer (all genders)</t>
  </si>
  <si>
    <t>Karlsruhe, Germany</t>
  </si>
  <si>
    <t>['sql', 'go', 'git']</t>
  </si>
  <si>
    <t>Principal Engineer, Data Management Engineering</t>
  </si>
  <si>
    <t>ICF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Troy, MI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SAIT</t>
  </si>
  <si>
    <t>Data Management Lead - Barcelona</t>
  </si>
  <si>
    <t>Locaria</t>
  </si>
  <si>
    <t>Data Analyst 2: 23-00592</t>
  </si>
  <si>
    <t>['sql', 'hadoop', 'power bi', 'tableau', 'excel']</t>
  </si>
  <si>
    <t>HTC Global Services</t>
  </si>
  <si>
    <t>['scala', 'python', 'sql', 'go', 'gcp', 'hadoop', 'spark']</t>
  </si>
  <si>
    <t>ITASE Data Scientist</t>
  </si>
  <si>
    <t>['c#', 'c++', 'r', 'python', 'sql', 'hadoop', 'windows', 'power bi', 'tableau']</t>
  </si>
  <si>
    <t>Data Engineer (Remote, United States)</t>
  </si>
  <si>
    <t>Insights Analyst</t>
  </si>
  <si>
    <t>['go', 'bigquery', 'spark', 'airflow']</t>
  </si>
  <si>
    <t>['sql', 'snowflake', 'excel']</t>
  </si>
  <si>
    <t>Staff Data Engineer (m/f/d)</t>
  </si>
  <si>
    <t>SIXT</t>
  </si>
  <si>
    <t>['sql', 'python', 'java', 'redshift', 'databricks', 'aws', 'kafka']</t>
  </si>
  <si>
    <t>Senior Data Scientist - Ads Modeling</t>
  </si>
  <si>
    <t>Faire</t>
  </si>
  <si>
    <t>TruBlu HR Solutions</t>
  </si>
  <si>
    <t>Orbi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Rabat, Morocco</t>
  </si>
  <si>
    <t>['sql', 'powershell', 'sql server', 'aws', 'vmware', 'azure']</t>
  </si>
  <si>
    <t>Product Lifecycle Data Analyst ( Experienced, Senior)</t>
  </si>
  <si>
    <t>BOEING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Redmond, WA</t>
  </si>
  <si>
    <t>NuWest Group</t>
  </si>
  <si>
    <t>['sql', 'c#', 'go', 'azure', 'github']</t>
  </si>
  <si>
    <t>['sql', 'windows', 'excel', 'trello']</t>
  </si>
  <si>
    <t>Blockchain Product Manager (Data analyst)</t>
  </si>
  <si>
    <t>Hong Kong</t>
  </si>
  <si>
    <t>OKX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Riverside Research</t>
  </si>
  <si>
    <t>Sr Data Analyst - Bank</t>
  </si>
  <si>
    <t>['sql', 'ssrs', 'power bi', 'tableau', 'ssis', 'excel', 'powerpoint', 'sharepoint']</t>
  </si>
  <si>
    <t>Data Engineer - Data Platform</t>
  </si>
  <si>
    <t>['sql', 'spark', 'kafka']</t>
  </si>
  <si>
    <t>Senior Data Analyst | Product Analytics</t>
  </si>
  <si>
    <t>Gympass</t>
  </si>
  <si>
    <t>['sql', 'sql server', 'oracle', 'aws', 'redshift', 'hadoop', 'spark', 'kafka']</t>
  </si>
  <si>
    <t>Data Scientist II – Identity Protection</t>
  </si>
  <si>
    <t>Truist Financial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['python', 'sql', 'sql server', 'oracle', 'pandas', 'numpy', 'scikit-learn', 'tensorflow', 'keras', 'matplotlib', 'nltk', 'theano', 'pytorch', 'airflow', 'pyspark', 'spark', 'power bi', 'kubernetes', 'microsoft teams']</t>
  </si>
  <si>
    <t>KBR</t>
  </si>
  <si>
    <t>['bash', 'python', 'java', 'sql', 'nosql', 'c++', 'c', 'kafka', 'spark', 'linux', 'kubernetes', 'docker']</t>
  </si>
  <si>
    <t>Data Engineer II (Cloud, Python, Snowflake)</t>
  </si>
  <si>
    <t>The Travelers Companies, Inc.</t>
  </si>
  <si>
    <t>['databricks', 'snowflake']</t>
  </si>
  <si>
    <t>Data Engineer with Logistics experience and very GOOD SAP  ...</t>
  </si>
  <si>
    <t>Data Analytics</t>
  </si>
  <si>
    <t>Yardley, PA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Dimensional Thinking</t>
  </si>
  <si>
    <t>Business Analyst/Data Analyst</t>
  </si>
  <si>
    <t>East Rutherford, NJ</t>
  </si>
  <si>
    <t>Eclaro</t>
  </si>
  <si>
    <t>['react']</t>
  </si>
  <si>
    <t>PACCAR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['java', 'c++', 'python']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['sql', 'r']</t>
  </si>
  <si>
    <t>Data Scientist, Reality Labs Sales Analytics</t>
  </si>
  <si>
    <t>['sql', 't-sql', 'python', 'azure', 'databricks', 'snowflake', 'spark', 'pyspark', 'sap', 'ssrs']</t>
  </si>
  <si>
    <t>['python', 'sql', 'aws', 'tensorflow', 'spark', 'airflow', 'docker']</t>
  </si>
  <si>
    <t>Data Scientist for Oil &amp; Gas Project</t>
  </si>
  <si>
    <t>TechHuman</t>
  </si>
  <si>
    <t>['sql', 'aws', 'redshift', 'spark', 'pyspark']</t>
  </si>
  <si>
    <t>Zadar, Croatia</t>
  </si>
  <si>
    <t>Cognism</t>
  </si>
  <si>
    <t>['c', 'sql', 'git']</t>
  </si>
  <si>
    <t>Data Engineer, considering multiple levels</t>
  </si>
  <si>
    <t>Principal Financial Group</t>
  </si>
  <si>
    <t>['sql', 'python', 'db2', 'aws', 'snowflake']</t>
  </si>
  <si>
    <t>Sunrise Systems Inc</t>
  </si>
  <si>
    <t>['sql', 'python', 'dynamodb', 'aws', 'redshift', 'pyspark', 'tableau', 'github', 'git', 'terraform', 'docker', 'jira']</t>
  </si>
  <si>
    <t>Data Engineer (Job Ref: 1875)</t>
  </si>
  <si>
    <t>Mondia Group</t>
  </si>
  <si>
    <t>['python', 'scala', 'java', 'sql', 'aws', 'gcp', 'bigquery', 'redshift', 'snowflake', 'airflow', 'unreal']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Stem IT</t>
  </si>
  <si>
    <t>['python', 'sql', 'nosql', 'snowflake', 'aws', 'redshift', 'kafka', 'spark', 'docker', 'kubernetes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Data Scientist IV</t>
  </si>
  <si>
    <t>via TEKsystems Careers</t>
  </si>
  <si>
    <t>['python', 'sql', 'aws', 'pyspark', 'jira']</t>
  </si>
  <si>
    <t>Remote - Data Engineer - Permanent - W2</t>
  </si>
  <si>
    <t>Data Science Technical Writer</t>
  </si>
  <si>
    <t>['github', 'atlassian', 'confluence', 'jira']</t>
  </si>
  <si>
    <t>Pipeline Geospatial Data Scientist</t>
  </si>
  <si>
    <t>Centific</t>
  </si>
  <si>
    <t>Looking for a rockstar data scientist to join our data team.  ...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Associate Data Engineer</t>
  </si>
  <si>
    <t>Simplex</t>
  </si>
  <si>
    <t>['sql', 'python', 'sql server', 'postgresql', 'aws', 'gcp', 'bigquery', 'looker']</t>
  </si>
  <si>
    <t>['java', 'scala', 'python', 'nosql', 'sql', 'mongo', 'shell', 'mysql', 'cassandra', 'aws', 'redshift', 'snowflake', 'azure', 'hadoop', 'kafka', 'spark']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Data Engineer -GCP - Solution Architect- Big Query</t>
  </si>
  <si>
    <t>Capgemini Engineering</t>
  </si>
  <si>
    <t>['sql', 'gcp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ProFocus Technology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go', 'sql', 'python', 'bigquery', 'airflow', 'looker', 'tableau', 'power bi', 'git', 'confluence']</t>
  </si>
  <si>
    <t>['python', 'sql', 'snowflake', 'kafka', 'kubernetes']</t>
  </si>
  <si>
    <t>SpaceX</t>
  </si>
  <si>
    <t>['c', 'c++', 'python', 'snowflake', 'spark', 'kubernetes']</t>
  </si>
  <si>
    <t>Senior Data Analyst, Bot Management and Anti-Fraud</t>
  </si>
  <si>
    <t>Fastly</t>
  </si>
  <si>
    <t>['sql', 'scala', 'python', 'golang', 'javascript', 'rust', 'bigquery', 'spark', 'jupyter', 'github']</t>
  </si>
  <si>
    <t>Associate Data Scientist - Online Business Analytics (Remote)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Accokeek, MD</t>
  </si>
  <si>
    <t>['c#', 'c++', 'python', 'r', 'sql', 'bash', 'scala', 'java', 'elasticsearch', 'azure', 'hadoop', 'spark', 'kafka', 'windows']</t>
  </si>
  <si>
    <t>Herzliya, Israel</t>
  </si>
  <si>
    <t>AppsFlyer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['sql', 'sql server', 'oracle', 'powerpoint', 'word', 'excel', 'ms access', 'tableau', 'power bi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American Medical Association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Data Engineer - Contract to Hire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Flushing, NY</t>
  </si>
  <si>
    <t>['python', 'sql', 'r', 'azure', 'excel', 'power bi']</t>
  </si>
  <si>
    <t>Data Analyst Team Leader</t>
  </si>
  <si>
    <t>Hanoi, Hoàn Kiếm, Hanoi, Vietnam</t>
  </si>
  <si>
    <t>Ninja Van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Waymo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Pyramid Consulting, Inc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Operations Data Analyst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['sql', 'nosql', 'azure', 'aws', 'git']</t>
  </si>
  <si>
    <t>Cognowiz solutions LLC</t>
  </si>
  <si>
    <t>['sql', 'oracle', 'aws', 'tableau']</t>
  </si>
  <si>
    <t>Warner Music Group</t>
  </si>
  <si>
    <t>['sql', 'python', 'r', 'tableau', 'looker']</t>
  </si>
  <si>
    <t>Data Scientist Senior</t>
  </si>
  <si>
    <t>Akamai Technologies</t>
  </si>
  <si>
    <t>['sql', 'scala', 'python', 'r', 'vba', 'sas', 'sas', 'c', 'aws', 'spark', 'excel', 'spss']</t>
  </si>
  <si>
    <t>Data Analyst, School Police</t>
  </si>
  <si>
    <t>Los Angeles Unified School District</t>
  </si>
  <si>
    <t>Data Engineer (Required W2 Candidates Only)</t>
  </si>
  <si>
    <t>New Millennium Consulting</t>
  </si>
  <si>
    <t>['scala', 'javascript', 'go', 'aws', 'hadoop', 'spark', 'docker', 'kubernetes', 'jenkins']</t>
  </si>
  <si>
    <t>Data Analyst, Leveraged Loans</t>
  </si>
  <si>
    <t>Pitchbook</t>
  </si>
  <si>
    <t>vidIQ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Dropbox</t>
  </si>
  <si>
    <t>Senior Data Scientist- Credit Risk Modeler (Hybrid)</t>
  </si>
  <si>
    <t>Mesquite, TX</t>
  </si>
  <si>
    <t>['python', 'sql', 'azure', 'databricks']</t>
  </si>
  <si>
    <t>Northrop Grumman Corp.</t>
  </si>
  <si>
    <t>['python', 'scala', 'aws', 'gcp', 'snowflake', 'bigquery', 'spark', 'terraform']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84.51°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Southlake, TX</t>
  </si>
  <si>
    <t>Data Engineer | PAID BOOTCAMP</t>
  </si>
  <si>
    <t>['java', 'python', 'sql']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proit-inc</t>
  </si>
  <si>
    <t>['python', 'sql', 'azure', 'snowflake', 'databricks', 'airflow']</t>
  </si>
  <si>
    <t>Data Analytics Lead</t>
  </si>
  <si>
    <t>Blue Diamond, NV</t>
  </si>
  <si>
    <t>['sql', 'python', 'r', 'ggplot2', 'pandas', 'numpy', 'scikit-learn', 'alteryx', 'tableau']</t>
  </si>
  <si>
    <t>North Dakota State Government</t>
  </si>
  <si>
    <t>['sql', 'aws', 'redshift', 'spark', 'linux']</t>
  </si>
  <si>
    <t>Data Scientist (Marketing Mix Modeling)</t>
  </si>
  <si>
    <t>New American Funding</t>
  </si>
  <si>
    <t>['sql', 'python', 'sas', 'sas', 'tableau', 'excel']</t>
  </si>
  <si>
    <t>['python', 'sql', 'aws', 'spark', 'hadoop']</t>
  </si>
  <si>
    <t>Data Scientist - Risk Platform</t>
  </si>
  <si>
    <t>Cermati.co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Meta Inc</t>
  </si>
  <si>
    <t>Lebanon, NJ</t>
  </si>
  <si>
    <t>New York Life Insurance Co</t>
  </si>
  <si>
    <t>['sql', 'python', 'aws', 'oracle', 'hadoop', 'tableau']</t>
  </si>
  <si>
    <t>Coda Search│Staffing</t>
  </si>
  <si>
    <t>['azure', 'dax']</t>
  </si>
  <si>
    <t>Ocala, FL</t>
  </si>
  <si>
    <t>['sql', 'snowflake', 'aws', 'oracle', 'hadoop', 'microstrategy', 'excel']</t>
  </si>
  <si>
    <t>Surveying And Mapping (SAM)</t>
  </si>
  <si>
    <t>['python', 'nosql', 'databricks', 'azure', 'tensorflow', 'pytorch', 'keras', 'spark', 'opencv']</t>
  </si>
  <si>
    <t>AML Data Engineer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['python', 'tensorflow', 'keras', 'pytorch']</t>
  </si>
  <si>
    <t>BibleProject</t>
  </si>
  <si>
    <t>['sql', 'nosql', 'python', 'cassandra', 'bigquery', 'hadoop', 'spark', 'kafka', 'looker', 'tableau']</t>
  </si>
  <si>
    <t>Data Analyst Manager</t>
  </si>
  <si>
    <t>['r', 'sas', 'sas', 'sql', 'nosql', 'vba', 'c++', 'java', 'neo4j', 'tableau']</t>
  </si>
  <si>
    <t>Palm Harbor, FL</t>
  </si>
  <si>
    <t>murmuration</t>
  </si>
  <si>
    <t>Lead Finance Data Analyst</t>
  </si>
  <si>
    <t>['sql', 'alteryx', 'sap']</t>
  </si>
  <si>
    <t>Azure Data Engineer- Asset Management firm 200k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Data Analyst II (Healthcare Analytics)</t>
  </si>
  <si>
    <t>Palos Verdes Estates, CA</t>
  </si>
  <si>
    <t>California Health &amp; Wellness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PG&amp;E Corporation</t>
  </si>
  <si>
    <t>['sql', 'python', 'html', 'pandas', 'spark', 'pytorch', 'tensorflow', 'linux', 'word', 'git']</t>
  </si>
  <si>
    <t>Data science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Toast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KTek Resourcing</t>
  </si>
  <si>
    <t>['sheets']</t>
  </si>
  <si>
    <t>Chandler, AZ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oni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hoenix']</t>
  </si>
  <si>
    <t>Advantis Global</t>
  </si>
  <si>
    <t>Discover Financial Services</t>
  </si>
  <si>
    <t>['sql', 'python', 'nosql', 'aws', 'snowflake', 'gcp', 'azure', 'unix']</t>
  </si>
  <si>
    <t>['python', 'sql', 'go', 'snowflake', 'aws', 'airflow', 'unix']</t>
  </si>
  <si>
    <t>Merrimack, NH</t>
  </si>
  <si>
    <t>['java', 'shell', 'perl', 'python', 'selenium', 'excel']</t>
  </si>
  <si>
    <t>Remote Data Analyst</t>
  </si>
  <si>
    <t>Senior Data Engineer - Remote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Intuitive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['sql', 'excel', 'spreadsheet']</t>
  </si>
  <si>
    <t>Data Scientist Lead - Fraud Detection</t>
  </si>
  <si>
    <t>dentsu international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azure', 'power bi', 'dax']</t>
  </si>
  <si>
    <t>['python', 'java', 'nosql', 'aws', 'hadoop']</t>
  </si>
  <si>
    <t>['python', 'pytorch', 'tensorflow']</t>
  </si>
  <si>
    <t>Senior Database Analyst</t>
  </si>
  <si>
    <t>Apolis</t>
  </si>
  <si>
    <t>['sql', 'db2', 'sql server', 'azure', 'windows', 'ssis']</t>
  </si>
  <si>
    <t>AE Business Solutions</t>
  </si>
  <si>
    <t>['sql', 'python', 'r', 'power bi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['word', 'spreadsheet', 'excel']</t>
  </si>
  <si>
    <t>iLocatum</t>
  </si>
  <si>
    <t>['nosql', 'sql', 'cassandra', 'azure', 'aws', 'gcp', 'kafka', 'spark', 'hadoop', 'airflow']</t>
  </si>
  <si>
    <t>DCI Solutions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nowflake Data Engineer</t>
  </si>
  <si>
    <t>Data Analysis Manager</t>
  </si>
  <si>
    <t>BlueCross BlueShield of South Carolina</t>
  </si>
  <si>
    <t>['sas', 'sas', 'db2', 'tableau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Extend</t>
  </si>
  <si>
    <t>['sql', 'python', 'r', 'snowflake', 'github', 'jira']</t>
  </si>
  <si>
    <t>Somerville, MA</t>
  </si>
  <si>
    <t>Senior Tableau Data Engineer</t>
  </si>
  <si>
    <t>['sql', 'python', 'mysql', 'tableau']</t>
  </si>
  <si>
    <t>Burnsville, NC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as', 'sas', 'sql']</t>
  </si>
  <si>
    <t>Rosemont, IL</t>
  </si>
  <si>
    <t>['sql', 'python', 'r', 'oracle', 'alteryx']</t>
  </si>
  <si>
    <t>Manager, Data Science, Battery &amp; Energy Intelligence</t>
  </si>
  <si>
    <t>Newark, CA</t>
  </si>
  <si>
    <t>Lucid Motors</t>
  </si>
  <si>
    <t>['python', 'scala', 'java', 'spark', 'airflow', 'kubernetes']</t>
  </si>
  <si>
    <t>Rise Technical</t>
  </si>
  <si>
    <t>['python', 'javascript']</t>
  </si>
  <si>
    <t>e-Business International Inc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via Web3 Jobs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Get It Recruit - Marketing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Engineer (Azure)</t>
  </si>
  <si>
    <t>Nortal</t>
  </si>
  <si>
    <t>['sql', 'go', 'azure', 'databricks', 'power bi', 'terraform']</t>
  </si>
  <si>
    <t>Lincoln, NE</t>
  </si>
  <si>
    <t>Senior, Data Analyst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python', 'sql', 'snowflake', 'bigquery', 'kafka', 'spark', 'airflow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Arizona State University</t>
  </si>
  <si>
    <t>['sas', 'sas', 'sql', 'r', 'python', 'phoenix', 'tableau']</t>
  </si>
  <si>
    <t>Lead Data Scientist – Clinical Trial Delivery Analytics</t>
  </si>
  <si>
    <t>['go', 'sql', 'python', 'snowflake']</t>
  </si>
  <si>
    <t>UAE National - Graduate Data Engineer</t>
  </si>
  <si>
    <t>['sql', 'python', 'redshift', 'bigquery', 'snowflake', 'linux', 'terminal']</t>
  </si>
  <si>
    <t>Axiom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Coral Gables, FL</t>
  </si>
  <si>
    <t>['excel', 'word', 'outlook', 'powerpoint']</t>
  </si>
  <si>
    <t>Director of Data Science, Remote (Medical Staffing)</t>
  </si>
  <si>
    <t>['sql', 'r', 'python', 'sas', 'sas', 'azure', 'databricks', 'spark', 'hadoop', 'github', 'ansible']</t>
  </si>
  <si>
    <t>Namibia</t>
  </si>
  <si>
    <t>via WhiteCrow</t>
  </si>
  <si>
    <t>WhiteCrow</t>
  </si>
  <si>
    <t>Wise Technical Ltd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Norcross, GA</t>
  </si>
  <si>
    <t>Arconic</t>
  </si>
  <si>
    <t>['sql', 'oracle', 'power bi', 'sharepoint', 'excel']</t>
  </si>
  <si>
    <t>Data Scientist - Clinical Trial Services</t>
  </si>
  <si>
    <t>Principal Data Engineer (Remote U.S. OK)</t>
  </si>
  <si>
    <t>['python', 'sql', 'oracle', 'aws', 'pyspark']</t>
  </si>
  <si>
    <t>Senior Data Scientist, Decision Engine</t>
  </si>
  <si>
    <t>Perch</t>
  </si>
  <si>
    <t>Quiet Professionals LLC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Reutlingen, Germany</t>
  </si>
  <si>
    <t>BI Analyst- SQL &amp; Tableau required (W2 only)</t>
  </si>
  <si>
    <t>['go', 'sql', 'tableau']</t>
  </si>
  <si>
    <t>Amgen Inc</t>
  </si>
  <si>
    <t>Data Warehouse Analyst</t>
  </si>
  <si>
    <t>Sancaktepe/İstanbul, Türkiye</t>
  </si>
  <si>
    <t>['python', 'sql', 'dynamodb', 'gcp', 'aws', 'azure', 'redshift', 'github', 'terraform']</t>
  </si>
  <si>
    <t>Prosum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['sql', 'python', 'r', 'sas', 'sas', 'matlab']</t>
  </si>
  <si>
    <t>Data Scientist / Principal Data Scientist</t>
  </si>
  <si>
    <t>Alert Innovation</t>
  </si>
  <si>
    <t>['sql', 'python', 'azure', 'power bi', 'tableau']</t>
  </si>
  <si>
    <t>Data Services Lead Analyst</t>
  </si>
  <si>
    <t>Safety Harbor, FL</t>
  </si>
  <si>
    <t>Data Analyst with French&amp;English - F&amp;A</t>
  </si>
  <si>
    <t>['aws', 'databricks', 'azure', 'spark']</t>
  </si>
  <si>
    <t>Cité Mahrajène, Tunisia</t>
  </si>
  <si>
    <t>Tunisia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Phantom AI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Guidehouse</t>
  </si>
  <si>
    <t>['r', 'python', 'sas', 'sas', 'tableau', 'power bi']</t>
  </si>
  <si>
    <t>Plaxonic</t>
  </si>
  <si>
    <t>['t-sql', 'snowflake', 'aws', 'ssis', 'alteryx']</t>
  </si>
  <si>
    <t>Sr. Lead, Machine Learning &amp; Data Science, Peacock Video Streaming</t>
  </si>
  <si>
    <t>Brentford, UK</t>
  </si>
  <si>
    <t>['python', 'java', 'scala', 'sql']</t>
  </si>
  <si>
    <t>['go', 'sql', 'postgresql']</t>
  </si>
  <si>
    <t>Senior Data Engineering Manager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The Hague, Netherlands</t>
  </si>
  <si>
    <t>IND (New) Data Scientist, Data Management</t>
  </si>
  <si>
    <t>['r', 'python', 'sql', 'scala', 'haskell', 'sas', 'sas', 'matlab', 'perl']</t>
  </si>
  <si>
    <t>Concero</t>
  </si>
  <si>
    <t>['sql', 'c#', 'python', 'sql server', 'postgresql', 'mysql', 'azure', 'aws', 'kafka', 'spark', 'ssis', 'power bi', 'tableau', 'dax', 'ssrs']</t>
  </si>
  <si>
    <t>EUROPEAN DYNAMICS</t>
  </si>
  <si>
    <t>['r', 'python', 'perl', 'sas', 'sas', 'sql', 'nosql', 'mongodb', 'mongodb', 'hadoop', 'tableau', 'sap']</t>
  </si>
  <si>
    <t>Technology Innovation &amp; Analytics Data Analyst</t>
  </si>
  <si>
    <t>Aon</t>
  </si>
  <si>
    <t>['python', 'vba', 'power bi', 'tableau', 'excel', 'outlook', 'word', 'sharepoint', 'flow']</t>
  </si>
  <si>
    <t>Sr. Staff, Data Analyst (CX Product Data Analytics &amp; Decision Science)</t>
  </si>
  <si>
    <t>['sql', 'sql server', 'aws', 'snowflake', 'redshift', 'flow']</t>
  </si>
  <si>
    <t>Climate Data Analyst</t>
  </si>
  <si>
    <t>Asheville, NC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Data Analytics Engineer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['excel', 'tableau', 'power bi']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SAS Data Analyst</t>
  </si>
  <si>
    <t>Excel Global Solutions</t>
  </si>
  <si>
    <t>['sas', 'sas', 'sql', 'r', 'python', 'aws', 'gcp', 'azure', 'tableau']</t>
  </si>
  <si>
    <t>Staffing Lab LLC</t>
  </si>
  <si>
    <t>Data Visualisation Engineer H/F</t>
  </si>
  <si>
    <t>Issy-les-Moulineaux, France</t>
  </si>
  <si>
    <t>AccorCorpo</t>
  </si>
  <si>
    <t>['snowflake', 'tableau']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['sql', 'python', 'databricks', 'spark', 'scikit-learn', 'pandas', 'numpy']</t>
  </si>
  <si>
    <t>Technology Analyst Jobs</t>
  </si>
  <si>
    <t>Gridiron IT Solution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['python', 'scala', 'r', 'spark', 'tensorflow', 'outlook']</t>
  </si>
  <si>
    <t>Ultimate Kronos Group</t>
  </si>
  <si>
    <t>['sql', 'python', 'scala', 'pandas']</t>
  </si>
  <si>
    <t>Geocomputation Data Scientist</t>
  </si>
  <si>
    <t>ORAU</t>
  </si>
  <si>
    <t>['r', 'python', 'excel', 'powerpoint', 'word', 'outlook']</t>
  </si>
  <si>
    <t>Senior Data Analyst, LIVE</t>
  </si>
  <si>
    <t>Data scientist [Machine learning] Python</t>
  </si>
  <si>
    <t>Partner Data Analyst</t>
  </si>
  <si>
    <t>['sql', 'python', 'go']</t>
  </si>
  <si>
    <t>Healthcare Data Scientist - HPQM</t>
  </si>
  <si>
    <t>Health Services Advisory Group, Inc. (HSAG)</t>
  </si>
  <si>
    <t>['sas', 'sas', 'r', 'python', 'sql', 'tableau', 'word', 'excel']</t>
  </si>
  <si>
    <t>Woodbridge Township, NJ</t>
  </si>
  <si>
    <t>Visual Lease, LLC</t>
  </si>
  <si>
    <t>['sql', 'c#', 'python', 'sql server', 'postgresql', 'aws', 'aurora', 'redshift']</t>
  </si>
  <si>
    <t>Camden, NJ</t>
  </si>
  <si>
    <t>Volunteers of America of Pennsylvania</t>
  </si>
  <si>
    <t>['mysql', 'power bi', 'tableau', 'spreadsheet', 'excel']</t>
  </si>
  <si>
    <t>Mandaluyong, Metro Manila, 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SSI People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capital.com</t>
  </si>
  <si>
    <t>Data Engineer/Lead Data Engineer(Only W2</t>
  </si>
  <si>
    <t>Data Engineer - Databricks</t>
  </si>
  <si>
    <t>['python', 'sql', 'go', 'databricks', 'aws', 'snowflake', 'oracle', 'pyspark', 'spark', 'kafka', 'tableau', 'cognos', 'power bi']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Flatiron Health</t>
  </si>
  <si>
    <t>['python', 'sql', 'tableau', 'looker']</t>
  </si>
  <si>
    <t>Senior Lead Data Engineer - Enterprise Data (Remote Eligible)</t>
  </si>
  <si>
    <t>via Queen City News Jobs</t>
  </si>
  <si>
    <t>['python', 'java', 'scala', 'powershell', 'sql', 'azure', 'databricks', 'aws', 'atlassian']</t>
  </si>
  <si>
    <t>['javascript', 'python', 'sql', 'bigquery', 'jquery', 'flow']</t>
  </si>
  <si>
    <t>['jira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HP</t>
  </si>
  <si>
    <t>['nosql', 'notion']</t>
  </si>
  <si>
    <t>['java', 'python', 'scala', 'sql', 'snowflake']</t>
  </si>
  <si>
    <t>Data Analyst (Banking)</t>
  </si>
  <si>
    <t>Regulatory Data Engineer</t>
  </si>
  <si>
    <t>['nosql', 'mongodb', 'mongodb']</t>
  </si>
  <si>
    <t>['python', 'sql', 'azure', 'databricks', 'terraform']</t>
  </si>
  <si>
    <t>Senior Data Scientist (Pharma)</t>
  </si>
  <si>
    <t>PLAXONIC</t>
  </si>
  <si>
    <t>['scala', 'sql', 'python', 'azure', 'spark', 'airflow', 'flow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North Chicago, IL</t>
  </si>
  <si>
    <t>Techlink Systems</t>
  </si>
  <si>
    <t>Data Engineer Lead,  Digital Pathology</t>
  </si>
  <si>
    <t>Roche</t>
  </si>
  <si>
    <t>['no-sql', 'sql', 'python', 'go', 'java', 'aws', 'databricks', 'spark', 'kafka', 'tableau', 'terraform']</t>
  </si>
  <si>
    <t>New Hampshire, OH</t>
  </si>
  <si>
    <t>['java', 'scala', 'python', 'mongodb', 'mongodb', 'aws', 'spark', 'hadoop', 'tensorflow', 'pytorch', 'kubernetes', 'docker']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Kemper Corporation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sight Analyst</t>
  </si>
  <si>
    <t>['express', 'excel', 'powerpoint']</t>
  </si>
  <si>
    <t>Data Analyst (TS/SCI required)</t>
  </si>
  <si>
    <t>Protek Consulting</t>
  </si>
  <si>
    <t>ZoomInfo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['sql', 'nosql', 'mongo', 'python', 'sql server', 'mysql', 'couchdb', 'azure', 'oracle', 'aws', 'kafka', 'ssis', 'tableau', 'git']</t>
  </si>
  <si>
    <t>Laguna Beach, CA</t>
  </si>
  <si>
    <t>MultiPlan</t>
  </si>
  <si>
    <t>Data Scientist Senior Technical Specialist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Tarlac City, Tarlac, Philippines</t>
  </si>
  <si>
    <t>Pilmico Foods Corporation</t>
  </si>
  <si>
    <t>PRINCIPAL DATA SCIENTIST</t>
  </si>
  <si>
    <t>['python', 'nosql', 'plotly', 'spark', 'power bi']</t>
  </si>
  <si>
    <t>COOP - Senior Data Analyst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BlueLabs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General Dynamics Mission Systems, Inc</t>
  </si>
  <si>
    <t>Senior Data Science Analyst - Department of Laboratory Pathology</t>
  </si>
  <si>
    <t>['go', 'python', 'scala', 'javascript', 'sql', 'aws', 'azure', 'databricks', 'spark']</t>
  </si>
  <si>
    <t>Lehi, UT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AARA TECHNOLOGIES INC.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rviceTitan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['azure', 'excel', 'power bi']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Bioinformatics Data Scientist</t>
  </si>
  <si>
    <t>Gaugamela Holdings, LLC</t>
  </si>
  <si>
    <t>Health Care Data Analyst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python', 'r', 'azure', 'aws', 'gcp']</t>
  </si>
  <si>
    <t>Xoriant Corporation</t>
  </si>
  <si>
    <t>['sql', 'java', 'c++', 'r', 'sas', 'sas', 'matlab', 'python', 'mysql', 'oracle', 'aws']</t>
  </si>
  <si>
    <t>Senior Data Engineer / Architect</t>
  </si>
  <si>
    <t>Rahway, NJ</t>
  </si>
  <si>
    <t>['python', 'java', 'sql', 'c++', 'scala', 'oracle', 'aws', 'redshift', 'databricks']</t>
  </si>
  <si>
    <t>Data Engineer, Analytics</t>
  </si>
  <si>
    <t>['sql', 'python', 'c++', 'c#', 'scala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Spiceorb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['sql', 'tableau', 'jira']</t>
  </si>
  <si>
    <t>Home Depot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Xoriant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Data Analyst- EDI Experience</t>
  </si>
  <si>
    <t>Lead Data Engineer /Developer</t>
  </si>
  <si>
    <t>Strategic Data Systems</t>
  </si>
  <si>
    <t>['python', 'sql', 'nosql', 'azure', 'pyspark', 'spark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python', 'aws', 'gcp', 'azure']</t>
  </si>
  <si>
    <t>Match Group</t>
  </si>
  <si>
    <t>['gcp', 'pyspark', 'hadoop', 'terraform']</t>
  </si>
  <si>
    <t>Data Senior Analyst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Avery Dennison</t>
  </si>
  <si>
    <t>['go', 'oracle', 'sap']</t>
  </si>
  <si>
    <t>Elk Grove, CA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GCP Data Engineer - Remote/W2</t>
  </si>
  <si>
    <t>['python', 'c++', 'java', 'c#', 'neo4j', 'aws']</t>
  </si>
  <si>
    <t>CIAM Data and Analytics Analyst (RemoteOPPORTUNITY)</t>
  </si>
  <si>
    <t>['sql', 'sas', 'sas', 'tableau', 'power bi', 'excel', 'word', 'powerpoint', 'outlook']</t>
  </si>
  <si>
    <t>ITS Data Scientist/Analyst</t>
  </si>
  <si>
    <t>Student Research Analyst – Latin America (Part-Time)</t>
  </si>
  <si>
    <t>Data Scientist (Biostatistics)</t>
  </si>
  <si>
    <t>['python', 'r', 'matlab']</t>
  </si>
  <si>
    <t>Senior Data Analysis Engineer</t>
  </si>
  <si>
    <t>Decatur, GA</t>
  </si>
  <si>
    <t>['javascript', 'aws']</t>
  </si>
  <si>
    <t>MLOps Engineer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Senior Machine Learning Scientist</t>
  </si>
  <si>
    <t>Novato, CA</t>
  </si>
  <si>
    <t>['python', 'sql', 'nosql', 'aws', 'scikit-learn', 'pytorch', 'tensorflow', 'spark']</t>
  </si>
  <si>
    <t>['python', 'r', 'sql', 'aws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Sparks, NV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WorldFish</t>
  </si>
  <si>
    <t>['python', 'r', 'excel', 'spss', 'power bi', 'flow']</t>
  </si>
  <si>
    <t>Sr. Data Scientist, SMB Data and Analytics</t>
  </si>
  <si>
    <t>Data Engineer 3 (Remote)</t>
  </si>
  <si>
    <t>['sql', 'nosql', 'python', 'sql server', 'cassandra', 'snowflake', 'aws', 'redshift', 'spark', 'kafka', 'airflow', 'kubernetes', 'docker']</t>
  </si>
  <si>
    <t>['sql', 'r', 'python', 'scala']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['sql', 'r', 'python', 'oracle', 'aws', 'snowflake', 'github']</t>
  </si>
  <si>
    <t>['sql', 'vba', 'c#', 'power bi', 'tableau']</t>
  </si>
  <si>
    <t>Financial Data Analyst - Healthcare</t>
  </si>
  <si>
    <t>Village Care</t>
  </si>
  <si>
    <t>California State University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['bigquery']</t>
  </si>
  <si>
    <t>Marquee Brands</t>
  </si>
  <si>
    <t>['sql', 'python', 'snowflake', 'databricks', 'redshift', 'airflow', 'tableau']</t>
  </si>
  <si>
    <t>via ShowbizJobs</t>
  </si>
  <si>
    <t>Bleacher Report</t>
  </si>
  <si>
    <t>Senior Staff Software Engineer (Java, Rust) - Big data</t>
  </si>
  <si>
    <t>SentinelOne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The Trade Desk</t>
  </si>
  <si>
    <t>['sql', 'r', 'python', 'java', 'scala', 'aws', 'spark']</t>
  </si>
  <si>
    <t>Lead Cloud Data Engineer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Washington</t>
  </si>
  <si>
    <t>via Adapt Talent</t>
  </si>
  <si>
    <t>Leading Social Media Platform</t>
  </si>
  <si>
    <t>['python', 'c++', 'tensorflow']</t>
  </si>
  <si>
    <t>Honeywell</t>
  </si>
  <si>
    <t>['python', 'r', 'sql', 'hadoop', 'spark', 'tableau', 'microstrategy', '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NYS Department of Health</t>
  </si>
  <si>
    <t>['r', 'tableau']</t>
  </si>
  <si>
    <t>Edison, NJ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['python', 'r', 'spark', 'scikit-learn', 'hadoop', 'tableau']</t>
  </si>
  <si>
    <t>['java', 'nosql', 'typescript', 'css', 'html', 'cassandra', 'aws', 'snowflake', 'kafka', 'hadoop', 'unix', 'kubernetes']</t>
  </si>
  <si>
    <t>Mantys</t>
  </si>
  <si>
    <t>Marketing Data Analyst - Entry level (Remote)</t>
  </si>
  <si>
    <t>Trans-Tach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Tech Providers Inc.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MultiPlan Inc.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['python', 'excel', 'tableau']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QED National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DocuSign</t>
  </si>
  <si>
    <t>['python', 'sql', 'mysql', 'sql server', 'snowflake', 'github']</t>
  </si>
  <si>
    <t>Senior Data Engineer (REMOTE)</t>
  </si>
  <si>
    <t>['sql', 'sql server', 'windows', 'git']</t>
  </si>
  <si>
    <t>Data Engineer (Data Science Hub)</t>
  </si>
  <si>
    <t>['sql', 'python', 'mysql', 'postgresql', 'bigquery', 'snowflake', 'aws', 'gcp', 'spark', 'airflow', 'pyspark', 'github']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Engage Partners Inc.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Wayfair Inc.</t>
  </si>
  <si>
    <t>Senior Data Scientist, Fraud Strategy</t>
  </si>
  <si>
    <t>Gemini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['r', 'sql', 'python']</t>
  </si>
  <si>
    <t>Senior Audio DSP (Codec) Research Scientist</t>
  </si>
  <si>
    <t>Vector Talent Resources, Inc.</t>
  </si>
  <si>
    <t>['word', 'spreadsheet', 'flow']</t>
  </si>
  <si>
    <t>Junior Data Scientist (Clone)</t>
  </si>
  <si>
    <t>Austria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hims &amp; hers</t>
  </si>
  <si>
    <t>['sql', 'bash', 'python', 'r', 'postgresql', 'bigquery', 'airflow', 'looker']</t>
  </si>
  <si>
    <t>Lead Big Data Engineer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Cybernetic Search</t>
  </si>
  <si>
    <t>Gemological Institute of America</t>
  </si>
  <si>
    <t>['sql', 'snowflake', 'aws', 'react', 'terraform', 'github']</t>
  </si>
  <si>
    <t>Biomedical Data Scientist</t>
  </si>
  <si>
    <t>Eliiza</t>
  </si>
  <si>
    <t>['python', 'scala', 'java', 'nosql', 'aws', 'gcp', 'bigquery', 'snowflake', 'redshift', 'azure', 'kafka', 'spark', 'airflow', 'docker', 'kubernetes']</t>
  </si>
  <si>
    <t>Data Analyst Intern / Derivatives</t>
  </si>
  <si>
    <t>ACS</t>
  </si>
  <si>
    <t>Applied Data Scientist - Supply Chain Optimization - Remote | WFH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eNGINE</t>
  </si>
  <si>
    <t>['azure', 'aws']</t>
  </si>
  <si>
    <t>Asset Data Analyst</t>
  </si>
  <si>
    <t>Glocal RPO</t>
  </si>
  <si>
    <t>['excel', 'powerpoint', 'tableau']</t>
  </si>
  <si>
    <t>IT Data and Analytics Engineer</t>
  </si>
  <si>
    <t>SAP SuccessFactors</t>
  </si>
  <si>
    <t>['sql', 'hadoop', 'sap', 'tableau']</t>
  </si>
  <si>
    <t>Business Intelligence Analyst (W2)</t>
  </si>
  <si>
    <t>['excel', 'sap', 'outlook']</t>
  </si>
  <si>
    <t>Head of Economics and Data Science</t>
  </si>
  <si>
    <t>Milpitas, CA</t>
  </si>
  <si>
    <t>Universal City, CA</t>
  </si>
  <si>
    <t>['sql', 'python', 'aws', 'snowflake', 'tableau']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US Department of Defense</t>
  </si>
  <si>
    <t>Infosys Singapore &amp; Australia</t>
  </si>
  <si>
    <t>['python', 'sql', 'aws', 'airflow']</t>
  </si>
  <si>
    <t>Sr Data Scientist - NLP and Generative AI</t>
  </si>
  <si>
    <t>['python', 'java', 'keras', 'pytorch', 'scikit-learn']</t>
  </si>
  <si>
    <t>Winchester, VA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Office of the New York State Attorney General</t>
  </si>
  <si>
    <t>['r', 'excel']</t>
  </si>
  <si>
    <t>Hardware Data Scientist - FULLY REMOTE / W2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El Paso, TX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Gopuff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Advent Global Solutions, Inc.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George Town, Penang, Malaysia</t>
  </si>
  <si>
    <t>Informa Group Plc.</t>
  </si>
  <si>
    <t>['sql', 'go', 'powerpoint', 'excel', 'word', 'alteryx', 'tableau', 'github', 'smartsheet']</t>
  </si>
  <si>
    <t>Data Scientist Analyst</t>
  </si>
  <si>
    <t>['r', 'python', 'sas', 'sas', 'sql', 'power bi', 'tableau', 'excel']</t>
  </si>
  <si>
    <t>['python', 'sql', 'dynamodb', 'aws', 'redshift', 'spark', 'airflow']</t>
  </si>
  <si>
    <t>Kaizen Analytix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Senior-Data Scientist</t>
  </si>
  <si>
    <t>Parkmobile</t>
  </si>
  <si>
    <t>['python', 'sql', 'snowflake', 'tableau', 'looker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['sas', 'sas', 'r', 'python']</t>
  </si>
  <si>
    <t>Data Engineer (REMOTE) (Minneapolis, MN)</t>
  </si>
  <si>
    <t>['sql', 't-sql', 'powershell', 'sql server', 'elasticsearch', 'hadoop', 'ssis', 'ssrs', 'git']</t>
  </si>
  <si>
    <t>Sr. Data Engineer - Remote</t>
  </si>
  <si>
    <t>The Hartford Financial Services Group, Inc</t>
  </si>
  <si>
    <t>Auckland, New Zealand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['qlik']</t>
  </si>
  <si>
    <t>Data Engineer - Mission Basée en France</t>
  </si>
  <si>
    <t>Levallois-Perret, France</t>
  </si>
  <si>
    <t>['nosql', 'cassandra', 'aws', 'spark', 'kafka', 'kubernetes', 'docker', 'ansible', 'git', 'jenkins']</t>
  </si>
  <si>
    <t>Senior Product Data Analyst, Core</t>
  </si>
  <si>
    <t>Okcoin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California Polytechnic State University</t>
  </si>
  <si>
    <t>Data Science Manager, Product</t>
  </si>
  <si>
    <t>Weee!</t>
  </si>
  <si>
    <t>['sql', 'oracle', 'ssrs']</t>
  </si>
  <si>
    <t>Manager - Data Engineering</t>
  </si>
  <si>
    <t>Workday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Data Scientist (Remote)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Modesto, CA</t>
  </si>
  <si>
    <t>Global Hires, LLC</t>
  </si>
  <si>
    <t>['sql', 'javascript', 'python', 'r', 'sas', 'sas', 'excel', 'tableau', 'power bi']</t>
  </si>
  <si>
    <t>DATA ANALYST - We offer career advancement, a work-life balance...</t>
  </si>
  <si>
    <t>Zunch Staffing</t>
  </si>
  <si>
    <t>['sas', 'sas', 'sql', 'spss']</t>
  </si>
  <si>
    <t>Camden, AR</t>
  </si>
  <si>
    <t>['sql', 'python', 'scala', 'mysql', 'azure']</t>
  </si>
  <si>
    <t>Howard Sloan Tech</t>
  </si>
  <si>
    <t>['mongodb', 'mongodb', 'nosql', 'python', 'scala', 'java', 'kotlin', 'postgresql', 'redshift', 'snowflake', 'aws', 'terraform']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['shell', 'sql', 'oracle', 'unix']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Research Data Analyst 1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['azure', 'aws', 'gcp', 'snowflake']</t>
  </si>
  <si>
    <t>Sr. Data Scientist [70589]</t>
  </si>
  <si>
    <t>Onward Select</t>
  </si>
  <si>
    <t>['sql', 'python', 'r', 'javascript', 'keras']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Westwood, MA</t>
  </si>
  <si>
    <t>American Nurses Association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['python', 'pytorch']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Electronic Arts Inc</t>
  </si>
  <si>
    <t>['python', 'r', 'tableau', 'looker', 'git']</t>
  </si>
  <si>
    <t>Truecaller</t>
  </si>
  <si>
    <t>['sql', 'python', 'r', 'looker']</t>
  </si>
  <si>
    <t>Sr Applied Data Scientist</t>
  </si>
  <si>
    <t>Aptos</t>
  </si>
  <si>
    <t>['sql', 'python', 'r', 'sql server', 'bigquery', 'oracle', 'jupyter', 'tableau', 'looker', 'alteryx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['snowflake', 'aws']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Netflix</t>
  </si>
  <si>
    <t>3Pillar Global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Senior/Staff Data Engineer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Canva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Grand Prairie, TX</t>
  </si>
  <si>
    <t>Lockheed Martin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Fort Collins, CO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Fannie Mae</t>
  </si>
  <si>
    <t>['python', 'sql', 'r', 'dynamodb', 'aws', 'redshift']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Laka &amp; Company</t>
  </si>
  <si>
    <t>['c#', 'sql', 'python', 'sql server', 'azure', 'ssis', 'ssrs']</t>
  </si>
  <si>
    <t>Hired by Matrix, Inc.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Horsham, PA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['python', 'swift', 'gcp']</t>
  </si>
  <si>
    <t>Data Analyst (Experienced)</t>
  </si>
  <si>
    <t>['r', 'matlab', 'oracle', 'pyspark', 'hadoop', 'tableau']</t>
  </si>
  <si>
    <t>Business Development Growth Leader- Data Science Solutions (Remote)</t>
  </si>
  <si>
    <t>Indiana</t>
  </si>
  <si>
    <t>Acunor</t>
  </si>
  <si>
    <t>['r', 'python', 'sql', 'aws', 'redshift']</t>
  </si>
  <si>
    <t>Data Scientist, Rapid Response</t>
  </si>
  <si>
    <t>Gro Intelligence</t>
  </si>
  <si>
    <t>['python', 'r', 'c++', 'java', 'airflow', 'docker', 'git']</t>
  </si>
  <si>
    <t>Engineer, Data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['python', 'r', 'pandas']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Privacy Data Analyst</t>
  </si>
  <si>
    <t>['sql', 'python', 'r', 'php']</t>
  </si>
  <si>
    <t>['sql', 'python', 'gcp', 'aws']</t>
  </si>
  <si>
    <t>Data Engineer - REMOTE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['python', 'spring', 'github']</t>
  </si>
  <si>
    <t>Data Analyst - PGD-10004</t>
  </si>
  <si>
    <t>Senior Autonomy Systems Engineer</t>
  </si>
  <si>
    <t>DiDi Labs</t>
  </si>
  <si>
    <t>CDC Foundation</t>
  </si>
  <si>
    <t>Data Entry Jobs Walmart ( Data Scientist )</t>
  </si>
  <si>
    <t>via TrabJobs</t>
  </si>
  <si>
    <t>Manager Data Strategy (all genders)</t>
  </si>
  <si>
    <t>['sql', 't-sql', 'sql server', 'oracle', 'ssis', 'ssrs', 'power bi', 'tableau', 'flow']</t>
  </si>
  <si>
    <t>Senior Applied Data Scientist (Media Mix Modeling)</t>
  </si>
  <si>
    <t>Civis Analytics</t>
  </si>
  <si>
    <t>['r', 'python', 'sql', 'tableau', 'git']</t>
  </si>
  <si>
    <t>SGS Consulting</t>
  </si>
  <si>
    <t>['java', 'sql', 'azure', 'databricks', 'kafka', 'jenkins']</t>
  </si>
  <si>
    <t>Data Engineer – Innovation Program</t>
  </si>
  <si>
    <t>Braga, Portugal</t>
  </si>
  <si>
    <t>['spark', 'tableau']</t>
  </si>
  <si>
    <t>Tresata Data Engineer</t>
  </si>
  <si>
    <t>Tresata</t>
  </si>
  <si>
    <t>['scala', 'java', 'python', 'r', 'go', 'gcp', 'azure', 'spark', 'github', 'bitbucket']</t>
  </si>
  <si>
    <t>Vizient, Inc.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Data Analysis Specialist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['sql', 'r', 'scala', 'sql server', 'postgresql', 'mysql', 'spark', 'ssis', 'dax', 'flow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Lemont, IL</t>
  </si>
  <si>
    <t>Argonne National Laboratory</t>
  </si>
  <si>
    <t>['python', 'tensorflow', 'pytorch']</t>
  </si>
  <si>
    <t>Biz2Credit Inc</t>
  </si>
  <si>
    <t>Salesforce Data Analyst</t>
  </si>
  <si>
    <t>via ICONMA - Talentify</t>
  </si>
  <si>
    <t>ICONMA</t>
  </si>
  <si>
    <t>Data Analyst - Merchant Success</t>
  </si>
  <si>
    <t>BukuWarung</t>
  </si>
  <si>
    <t>Support Analyst</t>
  </si>
  <si>
    <t>Data Analyst Intern, Information Security - Summer 2023</t>
  </si>
  <si>
    <t>Game Data Analyst</t>
  </si>
  <si>
    <t>People Can Fly</t>
  </si>
  <si>
    <t>['sql', 'tableau', 'unreal']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Lagos, Nigeria</t>
  </si>
  <si>
    <t>Kuda Technologies Ltd</t>
  </si>
  <si>
    <t>['sql', 'aws', 'azure', 'bigquery', 'gdpr', 'looker', 'tableau']</t>
  </si>
  <si>
    <t>Senior Data Engineer (W2)</t>
  </si>
  <si>
    <t>VARITE INC</t>
  </si>
  <si>
    <t>['sql', 'shell', 'python', 'sql server', 'oracle', 'azure', 'databricks', 'unix']</t>
  </si>
  <si>
    <t>ProAg</t>
  </si>
  <si>
    <t>Data Scientist (Band A/B/C)</t>
  </si>
  <si>
    <t>Director, Data Engineering</t>
  </si>
  <si>
    <t>Reprise Digital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ADDX</t>
  </si>
  <si>
    <t>['sql', 'python', 'aws', 'excel', 'power bi', 'flow']</t>
  </si>
  <si>
    <t>Data Engineer, DataOps</t>
  </si>
  <si>
    <t>['python', 'sql', 'bash', 'aws', 'snowflake', 'airflow', 'docker']</t>
  </si>
  <si>
    <t>METRO/MAKRO</t>
  </si>
  <si>
    <t>['sql', 'vba', 'excel']</t>
  </si>
  <si>
    <t>West Chicago, IL</t>
  </si>
  <si>
    <t>['go', 'word', 'excel']</t>
  </si>
  <si>
    <t>Data Analyst, Support Operations</t>
  </si>
  <si>
    <t>Cloudflare</t>
  </si>
  <si>
    <t>Xiar tech inc</t>
  </si>
  <si>
    <t>Data Engineer, Sr</t>
  </si>
  <si>
    <t>Mt Prospect, IL</t>
  </si>
  <si>
    <t>['python', 'java', 'azure', 'aws', 'hadoop', 'spark', 'ansible', 'puppet']</t>
  </si>
  <si>
    <t>TPG Systems Data Science Director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Dublin, CA</t>
  </si>
  <si>
    <t>NextPhase.ai</t>
  </si>
  <si>
    <t>['sql', 'python', 'r', 'snowflake', 'oracle', 'tableau']</t>
  </si>
  <si>
    <t>Senior Computer Vision Tools Engineer</t>
  </si>
  <si>
    <t>['python', 'c#', 'c++', 'sql', 'graphql', 'unity', 'unreal']</t>
  </si>
  <si>
    <t>Data Scientist- Tiktok Ads</t>
  </si>
  <si>
    <t>['sql', 'php', 'python', 'per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Revenue Data Scientist</t>
  </si>
  <si>
    <t>SecureSpace Self Storage</t>
  </si>
  <si>
    <t>Material Master Data Analyst</t>
  </si>
  <si>
    <t>['sap', 'excel', 'word', 'outlook']</t>
  </si>
  <si>
    <t>['sql', 'python', 'aws', 'azure', 'spark', 'hadoop', 'tableau', 'power bi']</t>
  </si>
  <si>
    <t>PNC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Carson, CA</t>
  </si>
  <si>
    <t>dermalogica llc</t>
  </si>
  <si>
    <t>['sql', 'go', 'sql server', 'alteryx', 'power bi', 'flow']</t>
  </si>
  <si>
    <t>Data Scientist. Job in United States My Valley Jobs Today</t>
  </si>
  <si>
    <t>Checkout.com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Engineer, Experimentation &amp; Evaluation-TikTok Data Platform</t>
  </si>
  <si>
    <t>Volt Technical Resources</t>
  </si>
  <si>
    <t>Senior Data Engineer - Boston</t>
  </si>
  <si>
    <t>['scala', 'java', 'python', 'elasticsearch', 'gcp', 'spark', 'hadoop']</t>
  </si>
  <si>
    <t>23-00059 BI Data Analysts + Media experience - Hybrid in NY or L.A.</t>
  </si>
  <si>
    <t>['go', 'sql', 'aws', 'snowflake', 'tableau', 'looker', 'word']</t>
  </si>
  <si>
    <t>GovCIO</t>
  </si>
  <si>
    <t>Privacy Analyst</t>
  </si>
  <si>
    <t>US Department of the Treasury</t>
  </si>
  <si>
    <t>Manager, Data Engineering</t>
  </si>
  <si>
    <t>['python', 'sql', 'java', 'sql server', 'hadoop', 'spark', 'kafka', 'ssis', 'power bi', 'tableau', 'microstrategy']</t>
  </si>
  <si>
    <t>Senior Data Warehouse Engineer</t>
  </si>
  <si>
    <t>['java', 'sql', 'mongodb', 'mongodb', 'aws', 'redshift', 'aurora', 'node']</t>
  </si>
  <si>
    <t>Senior Analyst , Product Revenue (Data Analyst / Analytics)</t>
  </si>
  <si>
    <t>['snowflake', 'tableau', 'excel']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Berkeley, CA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Hays</t>
  </si>
  <si>
    <t>['sql', 'mongodb', 'mongodb', 'postgresql', 'looker']</t>
  </si>
  <si>
    <t>Addison Group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Lead Data Analyst (Charlotte, NC)</t>
  </si>
  <si>
    <t>['sql', 'snowflake', 'aws', 'tableau', 'alteryx']</t>
  </si>
  <si>
    <t>Elk Grove Village, IL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['r', 'python', 'matplotlib', 'ggplot2', 'spark', 'word', 'power bi', 'tableau']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U.S. Department of Labor</t>
  </si>
  <si>
    <t>['r', 'python', 'sas', 'sas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BI Data Engineer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Senior Principal Data Engineer</t>
  </si>
  <si>
    <t>['tableau', 'visio']</t>
  </si>
  <si>
    <t>Data Engineer for Machine Learning in Computer Vision (Robotics)</t>
  </si>
  <si>
    <t>['pytorch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Providence</t>
  </si>
  <si>
    <t>['nosql', 'java', 'scala', 'c#', 'python', 'shell', 'sql', 'hadoop', 'spark', 'linux']</t>
  </si>
  <si>
    <t>Govini</t>
  </si>
  <si>
    <t>['spark', 'git']</t>
  </si>
  <si>
    <t>Intern, Data Science</t>
  </si>
  <si>
    <t>Blue River Technology</t>
  </si>
  <si>
    <t>['python', 'sql', 'aws', 'github', 'docker', 'jenkins']</t>
  </si>
  <si>
    <t>['sql', 'r', 'python', 'bigquery', 'airflow', 'tableau', 'looker']</t>
  </si>
  <si>
    <t>Lisle, IL</t>
  </si>
  <si>
    <t>['express', 'sharepoint', 'word', 'excel', 'powerpoint', 'flow']</t>
  </si>
  <si>
    <t>Data Processing Engineer</t>
  </si>
  <si>
    <t>['python', 'c', 'c++', 'java', 'javascript', 'php', 'matlab', 'jira']</t>
  </si>
  <si>
    <t>Data Scientist - Remote</t>
  </si>
  <si>
    <t>['go', 'sql', 'python', 'r', 'java', 'pandas', 'scikit-learn', 'seaborn', 'tensorflow', 'dplyr', 'ggplot2']</t>
  </si>
  <si>
    <t>Senior Data Engineer - Streaming</t>
  </si>
  <si>
    <t>['sql', 'python', 'java', 'scala', 'aws', 'kafka', 'docker', 'terraform']</t>
  </si>
  <si>
    <t>Direct Source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kafka']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Founding Data Scientist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ce Practitioner</t>
  </si>
  <si>
    <t>Novetta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['python', 'flow']</t>
  </si>
  <si>
    <t>Openmind Technologies</t>
  </si>
  <si>
    <t>['javascript', 'gcp', 'vue']</t>
  </si>
  <si>
    <t>Bluevine</t>
  </si>
  <si>
    <t>Data Analyst (Taiwanese)</t>
  </si>
  <si>
    <t>Taguig, Metro Manila, Philippines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Tiger Analytics</t>
  </si>
  <si>
    <t>['sql', 'python', 'r', 'aws', 'hadoop', 'tableau']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Cypress, CA</t>
  </si>
  <si>
    <t>['sql', 'sas', 'sas', 'vba', 'excel', 'powerpoint']</t>
  </si>
  <si>
    <t>Google Cloud Data Engineer</t>
  </si>
  <si>
    <t>['sql', 'gcp', 'unix', 'docker']</t>
  </si>
  <si>
    <t>['c#', 'java', 'python', 'c++', 'snowflake', 'spark', 'kubernetes']</t>
  </si>
  <si>
    <t>Pison</t>
  </si>
  <si>
    <t>['python', 'c++', 'tensorflow', 'pytorch']</t>
  </si>
  <si>
    <t>Data Analyst /Operations Research</t>
  </si>
  <si>
    <t>Amentum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Clinical Data Analyst III</t>
  </si>
  <si>
    <t>Sutter Health</t>
  </si>
  <si>
    <t>['sql', 'tableau', 'microstrategy']</t>
  </si>
  <si>
    <t>(Data Scientist Associate - Data Scientist), Audit Services - HYBRID</t>
  </si>
  <si>
    <t>American Electric Power</t>
  </si>
  <si>
    <t>['sql', 'tableau', 'cognos']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Incedo Inc</t>
  </si>
  <si>
    <t>['sql', 'r', 'python', 'hadoop', 'word', 'excel', 'powerpoint']</t>
  </si>
  <si>
    <t>Data Science Engineer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Katalon</t>
  </si>
  <si>
    <t>['sql', 'python', 'r', 'go', 'databricks', 'pyspark', 'word']</t>
  </si>
  <si>
    <t>Business Data Analyst II - Hybrid</t>
  </si>
  <si>
    <t>Roswell, GA</t>
  </si>
  <si>
    <t>Kingsley-Rose</t>
  </si>
  <si>
    <t>Blackmere Consulting, LLC</t>
  </si>
  <si>
    <t>Data Analytics:  Analyst : Actuarial and Analytics Solutions (A&amp;AS)</t>
  </si>
  <si>
    <t>Midrand, South Africa</t>
  </si>
  <si>
    <t>['go', 'sql', 'excel', 'word']</t>
  </si>
  <si>
    <t>Senior Data Scientist, Data Foundations</t>
  </si>
  <si>
    <t>Patreon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['sql', 'sql server', 'oracle', 'azure']</t>
  </si>
  <si>
    <t>Data Engineer, E-Commerce</t>
  </si>
  <si>
    <t>Data Analyst, BI Focused</t>
  </si>
  <si>
    <t>Assembly</t>
  </si>
  <si>
    <t>['assembly', 'sql', 'sheets']</t>
  </si>
  <si>
    <t>Principal Data Engineer-Google Cloud Platform</t>
  </si>
  <si>
    <t>Mastech Digital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Altudo</t>
  </si>
  <si>
    <t>Expert Data Scientist</t>
  </si>
  <si>
    <t>impact.com</t>
  </si>
  <si>
    <t>['go', 'r', 'python', 'sql']</t>
  </si>
  <si>
    <t>Analyst II, Ancillary Revenue Data Scientist (Remote Work...</t>
  </si>
  <si>
    <t>Frontier Airlines</t>
  </si>
  <si>
    <t>Forsyth Bar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Erlangen, Germany</t>
  </si>
  <si>
    <t>Worldcoi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Ora Apps</t>
  </si>
  <si>
    <t>via WJBF Jobs</t>
  </si>
  <si>
    <t>Viola</t>
  </si>
  <si>
    <t>['python', 'sql', 'tensorflow', 'keras']</t>
  </si>
  <si>
    <t>[JOB-9652 ] Data Analytics Mid</t>
  </si>
  <si>
    <t>Campinas, State of São Paulo, Brazil</t>
  </si>
  <si>
    <t>['sql', 'python', 'r', 'snowflake', 'power bi', 'tableau']</t>
  </si>
  <si>
    <t>Sr.Data Analyst in Austin, TX (Hybrid Remote)</t>
  </si>
  <si>
    <t>Esolvit, Inc.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patial Data Scientist</t>
  </si>
  <si>
    <t>['c#']</t>
  </si>
  <si>
    <t>U.S. Department of Defense (DOD)</t>
  </si>
  <si>
    <t>SQL Data Analyst with Regulatory/Credit</t>
  </si>
  <si>
    <t>Signature Consultants</t>
  </si>
  <si>
    <t>Data Analyst @ Verizon</t>
  </si>
  <si>
    <t>Data Manager (m/w/d)</t>
  </si>
  <si>
    <t>Darmstadt, Germany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Automobile Club of Southern California</t>
  </si>
  <si>
    <t>['sql', 'r', 'python', 'tableau', 'excel', 'outlook', 'word', 'powerpoint']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West Hollywood, CA</t>
  </si>
  <si>
    <t>55 SILVER</t>
  </si>
  <si>
    <t>Nextogen Inc.</t>
  </si>
  <si>
    <t>Eden Prairie, MN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['python', 'azure', 'databricks', 'pyspark']</t>
  </si>
  <si>
    <t>SHI International Corp.</t>
  </si>
  <si>
    <t>['vba', 'visual basic', 'excel', 'power bi', 'sharepoint']</t>
  </si>
  <si>
    <t>Principal Data Scientist (Buffalo, NY)</t>
  </si>
  <si>
    <t>['sql', 'sas', 'sas', 'r', 'python', 'tableau', 'alteryx', 'spss']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['tableau', 'excel', 'powerpoint']</t>
  </si>
  <si>
    <t>Lead Informatica / Data Engineer</t>
  </si>
  <si>
    <t>Data Scientist, Research and Applied</t>
  </si>
  <si>
    <t>CoreLogic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['sql', 't-sql', 'sql server', 'ssis', 'ssrs']</t>
  </si>
  <si>
    <t>Marketing Technology Data Analyst</t>
  </si>
  <si>
    <t>NBCUniversal Media, LLC</t>
  </si>
  <si>
    <t>Scientist</t>
  </si>
  <si>
    <t>R&amp;D Partners</t>
  </si>
  <si>
    <t>Business Development Executive (AI solutions)</t>
  </si>
  <si>
    <t>['windows']</t>
  </si>
  <si>
    <t>W2 - Sr Data Analyst (Server engineer, Epic Systems skills, Hyland...</t>
  </si>
  <si>
    <t>Redlands, CA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State of New Mexico</t>
  </si>
  <si>
    <t>['terminal']</t>
  </si>
  <si>
    <t>Lancaster, PA</t>
  </si>
  <si>
    <t>System Soft Technologies</t>
  </si>
  <si>
    <t>['crystal', 'sql', 'vba', 'windows', 'unix', 'sap', 'power bi', 'excel']</t>
  </si>
  <si>
    <t>Report Developer</t>
  </si>
  <si>
    <t>['sql', 'go', 'aws', 'redshift', 'spark']</t>
  </si>
  <si>
    <t>Data Scientist (Healthcare)</t>
  </si>
  <si>
    <t>Global Alliant Inc</t>
  </si>
  <si>
    <t>['sql', 'python', 'databricks', 'tableau', 'microstrategy', 'looker']</t>
  </si>
  <si>
    <t>Data Engineer - Spark/Scala - H/F</t>
  </si>
  <si>
    <t>['python', 'sql', 'gcp']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sql', 'tableau', 'notion']</t>
  </si>
  <si>
    <t>Cisco Meraki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Senior Finance Data Analyst</t>
  </si>
  <si>
    <t>['python', 'sql', 'linux', 'git', 'jira']</t>
  </si>
  <si>
    <t>Cal Poly</t>
  </si>
  <si>
    <t>Data Analyst-SECC/EMA</t>
  </si>
  <si>
    <t>Davenport, I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Company Confidential</t>
  </si>
  <si>
    <t>['spark', 'kubernetes', 'docker']</t>
  </si>
  <si>
    <t>Senior Data Scientist (San Francisco, CA)</t>
  </si>
  <si>
    <t>Unity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['python', 'r', 'sas', 'sas', 'sql', 'aws', 'azure', 'tableau', 'power bi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Ridgefield Park, NJ</t>
  </si>
  <si>
    <t>['sap', 'word', 'excel', 'powerpoint', 'outlook', 'tableau']</t>
  </si>
  <si>
    <t>['azure', 'aws', 'gcp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Quantitative Data Engineer</t>
  </si>
  <si>
    <t>S&amp;P Global, Inc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Poznań, Poland</t>
  </si>
  <si>
    <t>['sql', 'gcp', 'airflow', 'tableau']</t>
  </si>
  <si>
    <t>Data Processing Support</t>
  </si>
  <si>
    <t>Sumter, SC</t>
  </si>
  <si>
    <t>Oxford Solutions, Inc.</t>
  </si>
  <si>
    <t>Chesapeake, VA</t>
  </si>
  <si>
    <t>Data Analyst (Hybrid)</t>
  </si>
  <si>
    <t>Samiti Technology Inc.</t>
  </si>
  <si>
    <t>Staff Software Engineer, AI/NLP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Analyst, Data Engineer</t>
  </si>
  <si>
    <t>['sql', 'python', 'aws', 'pandas', 'numpy']</t>
  </si>
  <si>
    <t>Data Science Manager - TikTok Ads</t>
  </si>
  <si>
    <t>['r', 'python', 'matlab', 'sql', 'spark']</t>
  </si>
  <si>
    <t>Principal Data Engineer (Austin, TX or Remote)</t>
  </si>
  <si>
    <t>['python', 'sql', 'azure', 'aws', 'airflow', 'spark', 'kafka', 'terraform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ZOLL Medical Corporation</t>
  </si>
  <si>
    <t>['c', 'aws']</t>
  </si>
  <si>
    <t>Geospatial Data Scientist Associate</t>
  </si>
  <si>
    <t>University of Texas at Austin</t>
  </si>
  <si>
    <t>['python', 'c', 'scikit-learn', 'linux', 'windows']</t>
  </si>
  <si>
    <t>['julia', 'c++', 'r', 'python', 'git', 'github']</t>
  </si>
  <si>
    <t>Data Engineer, Investment Finance</t>
  </si>
  <si>
    <t>['azure', 'snowflake', 'alteryx']</t>
  </si>
  <si>
    <t>Data Scientist (Raleigh, NC or Remote)</t>
  </si>
  <si>
    <t>Oracle Functional Analyst</t>
  </si>
  <si>
    <t>ETalentNetwork</t>
  </si>
  <si>
    <t>eSolutionsFirst, LLC</t>
  </si>
  <si>
    <t>Imprint</t>
  </si>
  <si>
    <t>['sql', 'python', 'snowflake', 'airflow', 'pyspark', 'github']</t>
  </si>
  <si>
    <t>['python', 'sql', 'sql server', 'databricks', 'azure', 'hadoop', 'tableau', 'power bi', 'ansible']</t>
  </si>
  <si>
    <t>Senior Data Analyst, DIG</t>
  </si>
  <si>
    <t>Schonfeld</t>
  </si>
  <si>
    <t>Research and Data Analyst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Sr Data Analyst/Data Mapper</t>
  </si>
  <si>
    <t>Middle Data Analyst (Sendios)</t>
  </si>
  <si>
    <t>Kyiv, Ukraine</t>
  </si>
  <si>
    <t>Genesis</t>
  </si>
  <si>
    <t>Senior People Data Analyst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ATR International</t>
  </si>
  <si>
    <t>Brentwood, MO</t>
  </si>
  <si>
    <t>U.S. Bank National Association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Admin &amp; Data Analyst</t>
  </si>
  <si>
    <t>Catch22</t>
  </si>
  <si>
    <t>Nuclear Regulatory Commission</t>
  </si>
  <si>
    <t>Unit Data Specialist</t>
  </si>
  <si>
    <t>Paragon Cyber Solutions</t>
  </si>
  <si>
    <t>Performance Analyst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Agoura Hills, CA</t>
  </si>
  <si>
    <t>Pennymac</t>
  </si>
  <si>
    <t>['sql', 'snowflake', 'excel', 'powerpoint', 'word']</t>
  </si>
  <si>
    <t>University of Maryland</t>
  </si>
  <si>
    <t>['python', 'pandas', 'numpy', 'seaborn']</t>
  </si>
  <si>
    <t>Sr. Research Data Analyst</t>
  </si>
  <si>
    <t>Rensselaer, NY</t>
  </si>
  <si>
    <t>Healthcare Association of New York State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General Motors</t>
  </si>
  <si>
    <t>['r', 'python', 'sql', 'power bi']</t>
  </si>
  <si>
    <t>Fixed Income Data Analyst</t>
  </si>
  <si>
    <t>Kellton Tech Solutions Limited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Senior Data Architect</t>
  </si>
  <si>
    <t>PerunHR</t>
  </si>
  <si>
    <t>['nosql', 'sql', 'aws', 'azure', 'hadoop']</t>
  </si>
  <si>
    <t>Data Model Manager</t>
  </si>
  <si>
    <t>Senior Data Engineer - Enterprise Data Engineering</t>
  </si>
  <si>
    <t>Dateland, AZ</t>
  </si>
  <si>
    <t>Citizens</t>
  </si>
  <si>
    <t>['java', 'scala', 'python', 'sql', 'aws', 'spark', 'kafka']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Tuba Group, Inc.</t>
  </si>
  <si>
    <t>ArnAmy, Inc.</t>
  </si>
  <si>
    <t>['sql', 'python', 'sql server', 'db2', 'oracle', 'ssrs', 'ssis', 'word', 'excel', 'powerpoint', 'outlook']</t>
  </si>
  <si>
    <t>Data Architect (TS/SCI clearance)</t>
  </si>
  <si>
    <t>Wright-Patterson AFB, OH</t>
  </si>
  <si>
    <t>Snr Data Engineer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TS/SCI Data Scientist</t>
  </si>
  <si>
    <t>['r', 'python', 'c++', 'sql']</t>
  </si>
  <si>
    <t>Entry level Data Analyst</t>
  </si>
  <si>
    <t>Senior Data Engineer (R-13771)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['python', 'c#', 'sql', 'assembly']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New Millenium Consulting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Little Rock, AR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Clinical Data Scientist</t>
  </si>
  <si>
    <t>Summit, NJ</t>
  </si>
  <si>
    <t>['r', 'python', 'java', 'scala', 'c++', 'mongodb', 'mongodb', 'hadoop', 'spark']</t>
  </si>
  <si>
    <t>Distribution Data Analysis</t>
  </si>
  <si>
    <t>['vba', 'sql', 'r', 'python', 'excel', 'sap', 'tableau']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AllSTEM Connections</t>
  </si>
  <si>
    <t>['sql', 'python', 'sas', 'sas', 'r', 'tableau', 'excel', 'power bi', 'spss']</t>
  </si>
  <si>
    <t>Estero, FL</t>
  </si>
  <si>
    <t>Hertz</t>
  </si>
  <si>
    <t>Data Scientist Confirmé - Grenoble H/F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['sql', 'oracle', 'tableau', 'microstrategy', 'workfront', 'jira']</t>
  </si>
  <si>
    <t>Milan, IL</t>
  </si>
  <si>
    <t>John Deere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python', 'sql', 'aws', 'spark']</t>
  </si>
  <si>
    <t>['sql', 'r', 'python', 'aws', 'power bi', 'flow']</t>
  </si>
  <si>
    <t>Data Analyst/ Document Control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['go', 'word']</t>
  </si>
  <si>
    <t>Forest Grove, PA</t>
  </si>
  <si>
    <t>BI Developer | Bees Brasil</t>
  </si>
  <si>
    <t>Part-time / Junior Data Analyst (Remote)</t>
  </si>
  <si>
    <t>Fillmore, IL</t>
  </si>
  <si>
    <t>via Careers In Cannabis</t>
  </si>
  <si>
    <t>Data Science and Analysis</t>
  </si>
  <si>
    <t>Citizant</t>
  </si>
  <si>
    <t>['python', 'r', 'sql', 'power bi', 'dax', 'tableau']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Centene Corp</t>
  </si>
  <si>
    <t>['python', 'sql', 'r', 'snowflake', 'pandas', 'scikit-learn', 'keras', 'tensorflow', 'tableau', 'github']</t>
  </si>
  <si>
    <t>Data Scientist / Data Engineer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Emburse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['spreadsheet', 'word']</t>
  </si>
  <si>
    <t>Data Scientist - REMOTE- US CITIZEN</t>
  </si>
  <si>
    <t>Data Analyst 3 - 00211</t>
  </si>
  <si>
    <t>Data Strategist</t>
  </si>
  <si>
    <t>ComplyAdvantage</t>
  </si>
  <si>
    <t>Data Analyst, Product Analytics</t>
  </si>
  <si>
    <t>Town and Country, MO</t>
  </si>
  <si>
    <t>['sql', 'sql server', 'word', 'excel', 'powerpoint', 'tableau']</t>
  </si>
  <si>
    <t>🦸Research Engineer/ Data Scientist</t>
  </si>
  <si>
    <t>['python', 'aws', 'azure', 'pytorch']</t>
  </si>
  <si>
    <t>Systems Data Analyst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Aquent</t>
  </si>
  <si>
    <t>['sql', 'sas', 'sas', 'tableau', 'excel']</t>
  </si>
  <si>
    <t>Demandbase</t>
  </si>
  <si>
    <t>['sql', 'oracle', 'snowflake', 'tableau']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iSpace, Inc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Metrics and Data Analyst Sr</t>
  </si>
  <si>
    <t>['sharepoint', 'microstrategy', 'excel']</t>
  </si>
  <si>
    <t>Venusgeo Solutions Inc</t>
  </si>
  <si>
    <t>['sql', 'azure', 'sharepoint', 'word', 'powerpoint', 'excel']</t>
  </si>
  <si>
    <t>Data Analyst 2 - Albany - Research and Statistics</t>
  </si>
  <si>
    <t>Labor, Department of</t>
  </si>
  <si>
    <t>ECCO Select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['python', 'r', 'sql', 'go', 'spark', 'hadoop', 'airflow']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['sql', 'python', 'r', 'neo4j', 'databricks', 'pyspark', 'rshiny', 'tableau', 'qlik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['python', 'sql', 'snowflake', 'aws', 'spark', 'airflow', 'kafka', 'looker', 'docker', 'jenkins']</t>
  </si>
  <si>
    <t>Data Scientist, Forecasting, Supply Chain &amp; Labor Planning...</t>
  </si>
  <si>
    <t>['python', 'sql', 'snowflake', 'databricks', 'azure']</t>
  </si>
  <si>
    <t>Study Lead Statistician</t>
  </si>
  <si>
    <t>Actalent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Research Associate- Data Analysis - Open to Recent Graduates *</t>
  </si>
  <si>
    <t>Connexion Systems &amp; Engineering, Inc.</t>
  </si>
  <si>
    <t>['sql', 'sas', 'sas', 'python', 'aws', 'qlik']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EUCON AMERICAS LLC</t>
  </si>
  <si>
    <t>['sql', 'sas', 'sas', 'excel', 'powerpoint', 'spss']</t>
  </si>
  <si>
    <t>['scala', 'aws', 'spark']</t>
  </si>
  <si>
    <t>Data Analyst School Police</t>
  </si>
  <si>
    <t>['word', 'excel', 'terminal']</t>
  </si>
  <si>
    <t>['python', 'r', 'bigquery', 'snowflake', 'aws', 'gcp', 'azure', 'matplotlib', 'scikit-learn', 'tableau']</t>
  </si>
  <si>
    <t>['go', 'sql', 'python', 'power bi', 'dax', 'excel']</t>
  </si>
  <si>
    <t>['sql', 'python', 'scala', 'java', 'c#', 'azure', 'databricks', 'snowflake']</t>
  </si>
  <si>
    <t>Labs Data Scientist (Remote)</t>
  </si>
  <si>
    <t>Gauntlet</t>
  </si>
  <si>
    <t>['sql', 'python', 'r', 'solidity']</t>
  </si>
  <si>
    <t>Senior Software Engineer (Cloud Security)</t>
  </si>
  <si>
    <t>['go', 'java', 'kotlin', 'python', 'typescript', 'angular']</t>
  </si>
  <si>
    <t>Data Engineer – Knowledge Graph Expert</t>
  </si>
  <si>
    <t>Data Operation Specialist</t>
  </si>
  <si>
    <t>['r', 'python', 'flow']</t>
  </si>
  <si>
    <t>FreeportMcMoRan Copper &amp; Gold</t>
  </si>
  <si>
    <t>['python', 'sql', 'azure', 'snowflake', 'spark', 'phoenix']</t>
  </si>
  <si>
    <t>Phoenix Capital Group Holdings LLC</t>
  </si>
  <si>
    <t>['julia', 'phoenix', 'excel']</t>
  </si>
  <si>
    <t>['sql', 'r', 'python', 'hadoop', 'tableau']</t>
  </si>
  <si>
    <t>Manager, BI Data Engineer</t>
  </si>
  <si>
    <t>['aws', 'redshift', 'alteryx', 'tableau']</t>
  </si>
  <si>
    <t>Aliso Viejo, CA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Business Data analyst</t>
  </si>
  <si>
    <t>Security Engineer DLP</t>
  </si>
  <si>
    <t>['windows', 'splunk']</t>
  </si>
  <si>
    <t>Machine Learning Infrastructure Engineer</t>
  </si>
  <si>
    <t>Grabango</t>
  </si>
  <si>
    <t>['python', 'c++', 'java', 'sql', 'scikit-learn', 'keras', 'pytorch', 'tensorflow']</t>
  </si>
  <si>
    <t>Data Steward</t>
  </si>
  <si>
    <t>Global Channel Management,Inc.</t>
  </si>
  <si>
    <t>Data Scientist with Snowflake</t>
  </si>
  <si>
    <t>Hireblazer</t>
  </si>
  <si>
    <t>Miramar, FL</t>
  </si>
  <si>
    <t>Loxia Technologies</t>
  </si>
  <si>
    <t>Mortgage Data Scientist</t>
  </si>
  <si>
    <t>Riverside Staffing, LLC</t>
  </si>
  <si>
    <t>Cribl</t>
  </si>
  <si>
    <t>['sql', 'python', 'snowflake', 'airflow']</t>
  </si>
  <si>
    <t>TMX Finance Family of Companies</t>
  </si>
  <si>
    <t>['sas', 'sas', 'r', 'sql']</t>
  </si>
  <si>
    <t>Maximu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Ursus, Inc.</t>
  </si>
  <si>
    <t>Data Scientist Lead - Customer Segmentation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, MD</t>
  </si>
  <si>
    <t>Frederick Health Hospital</t>
  </si>
  <si>
    <t>['sql', 'c', 'excel', 'tableau']</t>
  </si>
  <si>
    <t>Data Analyst 3 - 00203</t>
  </si>
  <si>
    <t>['python', 'sql', 'pandas', 'numpy', 'matplotlib']</t>
  </si>
  <si>
    <t>Montecito, CA</t>
  </si>
  <si>
    <t>Principal Machine Learning Engineer</t>
  </si>
  <si>
    <t>Waterloo, ON, Canada</t>
  </si>
  <si>
    <t>Locus Robotics</t>
  </si>
  <si>
    <t>['c++', 'python', 'tensorflow', 'linux']</t>
  </si>
  <si>
    <t>Senior Data Analyst (Mobile App)</t>
  </si>
  <si>
    <t>Dow Jones</t>
  </si>
  <si>
    <t>['sql', 'go', 'tableau', 'looker']</t>
  </si>
  <si>
    <t>Everest Direct Mail and Marketing</t>
  </si>
  <si>
    <t>HR Systems and Data Analyst</t>
  </si>
  <si>
    <t>['jira', 'confluence']</t>
  </si>
  <si>
    <t>Product Operations Analyst</t>
  </si>
  <si>
    <t>St Thomas, USVI</t>
  </si>
  <si>
    <t>SHI</t>
  </si>
  <si>
    <t>Advocacy Data Analyst</t>
  </si>
  <si>
    <t>AARP</t>
  </si>
  <si>
    <t>Data Science Lead</t>
  </si>
  <si>
    <t>Eindhoven, Netherlands</t>
  </si>
  <si>
    <t>Angkas</t>
  </si>
  <si>
    <t>['power bi', 'tableau', 'ssis', 'kubernetes']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['r', 'python', 'power bi']</t>
  </si>
  <si>
    <t>McDonough, GA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Manila, Metro Manila, Philippines</t>
  </si>
  <si>
    <t>['c', 'r', 'python', 'sql', 'zoom']</t>
  </si>
  <si>
    <t>C002666 Senior Data Scientist (NS) - FRI 3 Mar</t>
  </si>
  <si>
    <t>EMW, Inc.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LA Care Health Plan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Baton Rouge, LA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Phasorsoft LLC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Ubisoft</t>
  </si>
  <si>
    <t>Reading, MA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Data Engineer Confirmé - Scala</t>
  </si>
  <si>
    <t>['python', 'sql', 'redshift', 'airflow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Business Intelligence Analyst II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scala', 'java', 'aws', 'azure']</t>
  </si>
  <si>
    <t>Octopus Energy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Planet Pharma</t>
  </si>
  <si>
    <t>['python', 'alteryx', 'power bi']</t>
  </si>
  <si>
    <t>Sr. Lead Data Scientist</t>
  </si>
  <si>
    <t>LTV SaaS Fund</t>
  </si>
  <si>
    <t>['sql', 'excel', 'sheets']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The Travelers Companies, Inc</t>
  </si>
  <si>
    <t>Data Scientist (Pricing)</t>
  </si>
  <si>
    <t>Motorway</t>
  </si>
  <si>
    <t>['c', 'python', 'sql', 'gcp', 'aws', 'pandas', 'numpy']</t>
  </si>
  <si>
    <t>Real-Time Analytics Data Science Lead - Vice President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Paladin Consulting</t>
  </si>
  <si>
    <t>['sql', 'aws', 'hadoop', 'spark']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Vienna, Austria</t>
  </si>
  <si>
    <t>Yasmesoft, Inc.</t>
  </si>
  <si>
    <t>Database Analyst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['sql', 'power bi', 'ssrs']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['sql', 'python', 'postgresql', 'snowflake', 'tableau', 'github']</t>
  </si>
  <si>
    <t>Trainline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['python', 'sql', 'sas', 'sas', 'oracle', 'tableau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['sql', 'sql server', 'word']</t>
  </si>
  <si>
    <t>Contentsquare</t>
  </si>
  <si>
    <t>['sql', 'python', 'snowflake', 'tableau']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Texas Tech University</t>
  </si>
  <si>
    <t>['tableau', 'power bi', 'cognos']</t>
  </si>
  <si>
    <t>Staffosaurus</t>
  </si>
  <si>
    <t>Data Engineer Confirmé - Python</t>
  </si>
  <si>
    <t>Trideum Corporation</t>
  </si>
  <si>
    <t>Data Analytics Specialist - Customer Experience</t>
  </si>
  <si>
    <t>Business Data Analyst - Hospital</t>
  </si>
  <si>
    <t>Keck Medicine of USC</t>
  </si>
  <si>
    <t>['r', 'tableau', 'qlik']</t>
  </si>
  <si>
    <t>Velocity Search Group Inc.</t>
  </si>
  <si>
    <t>Smith Hanley Associates</t>
  </si>
  <si>
    <t>['python', 'sql', 'javascript', 'html', 'php', 'vba', 'mongodb', 'mongodb', 'aws', 'tensorflow', 'scikit-learn', 'excel', 'powerpoint', 'tableau']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Finance Data Analyst</t>
  </si>
  <si>
    <t>Hanover, MD</t>
  </si>
  <si>
    <t>['r', 'python', 'sas', 'sas', 'matlab']</t>
  </si>
  <si>
    <t>BigBear.ai, Inc.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Product Manager (Machine Learning)</t>
  </si>
  <si>
    <t>Senior Data Analyst (Remote - USA)</t>
  </si>
  <si>
    <t>Fevo</t>
  </si>
  <si>
    <t>Senior Data Scientist, Computational Toxicology</t>
  </si>
  <si>
    <t>AbbVie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Research Engineer - Physics (H/F)</t>
  </si>
  <si>
    <t>Withings</t>
  </si>
  <si>
    <t>Lead Management Analyst</t>
  </si>
  <si>
    <t>Lutz, FL</t>
  </si>
  <si>
    <t>['sql', 'java', 'python', 'db2', 'snowflake', 'oracle', 'hadoop', 'phoenix', 'tableau', 'flow']</t>
  </si>
  <si>
    <t>Software Engineer, Data Platform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via KSNW Jobs</t>
  </si>
  <si>
    <t>['python', 'snowflake', 'datarobot']</t>
  </si>
  <si>
    <t>Senior Data Analyst (San Francisco, CA or Remote)</t>
  </si>
  <si>
    <t>Cash App</t>
  </si>
  <si>
    <t>['sql', 'c', 'go', 'tableau', 'looker']</t>
  </si>
  <si>
    <t>Lead Analyst, DI&amp;T</t>
  </si>
  <si>
    <t>J&amp;J Family of Companies</t>
  </si>
  <si>
    <t>['hadoop', 'tableau', 'excel', 'power bi', 'alteryx', 'sap', 'jira']</t>
  </si>
  <si>
    <t>Senior. Data Engineer - API Integration</t>
  </si>
  <si>
    <t>Data Research Analyst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University of Michigan</t>
  </si>
  <si>
    <t>['python', 'pytorch', 'tensorflow', 'keras', 'hadoop', 'spark', 'linux', 'flow']</t>
  </si>
  <si>
    <t>DataOps Engineer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Walkwater Technologies</t>
  </si>
  <si>
    <t>Artificial Intelligence Programmer (F/H/NB) - NEW PROJECT</t>
  </si>
  <si>
    <t>Power BI Analyst/Developer</t>
  </si>
  <si>
    <t>Anaheim, CA</t>
  </si>
  <si>
    <t>['sql', 'c#', 'sql server', 'power bi']</t>
  </si>
  <si>
    <t>Sr. Data Scientist, PLEX</t>
  </si>
  <si>
    <t>Data Scientist, Monetization</t>
  </si>
  <si>
    <t>Data Science Senior Manager</t>
  </si>
  <si>
    <t>Dealer Information Data Analyst</t>
  </si>
  <si>
    <t>['sql', 'oracle', 'excel', 'sharepoint']</t>
  </si>
  <si>
    <t>Senior Data Analyst - User Trust</t>
  </si>
  <si>
    <t>Data Modeler</t>
  </si>
  <si>
    <t>['sql', 'oracle', 'azure', 'ssis', 'sap', 'git']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Sr. Data Engineer with Snowflake</t>
  </si>
  <si>
    <t>Interas Labs LLC</t>
  </si>
  <si>
    <t>['sql', 'python', 'snowflake', 'aws', 'azure', 'unix', 'ssis']</t>
  </si>
  <si>
    <t>Senior Data Engineer, Enterprise Engineering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LeanTaaS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NetHyve Technologies Inc</t>
  </si>
  <si>
    <t>['sql', 'nosql', 'postgresql', 'oracle', 'redshift']</t>
  </si>
  <si>
    <t>['sql', 'spark', 'tableau']</t>
  </si>
  <si>
    <t>ETL Analyst</t>
  </si>
  <si>
    <t>Civica UK Ltd</t>
  </si>
  <si>
    <t>Senior Data Scientist, AdTech</t>
  </si>
  <si>
    <t>['python', 'scala', 'r', 'spark', 'tensorflow']</t>
  </si>
  <si>
    <t>23-00015 Data Scientist - SAS Forecasting</t>
  </si>
  <si>
    <t>['sas', 'sas', 'python', 'aws', 'word']</t>
  </si>
  <si>
    <t>Senior Analytics Engineer - Data Management - m/f/d</t>
  </si>
  <si>
    <t>Deezer</t>
  </si>
  <si>
    <t>['sql', 'python', 'tableau', 'looker']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AgreeYa Solutions</t>
  </si>
  <si>
    <t>TheHive</t>
  </si>
  <si>
    <t>Specialist, BI &amp; Analytics</t>
  </si>
  <si>
    <t>JLL</t>
  </si>
  <si>
    <t>['sql', 'sas', 'sas', 'r', 'python', 'spark', 'tableau', 'alteryx', 'sharepoint', 'ssrs', 'spss']</t>
  </si>
  <si>
    <t>['java', 'python', 'javascript', 'flow']</t>
  </si>
  <si>
    <t>Bio Data Scientist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Snowflake Computing</t>
  </si>
  <si>
    <t>['python', 'sql', 'snowflake', 'scikit-learn', 'numpy', 'pandas', 'airflow']</t>
  </si>
  <si>
    <t>Infosys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SPCA Tampa Bay Florida Inc.</t>
  </si>
  <si>
    <t>Research Engineer for High Performance Cooling of eMobility...</t>
  </si>
  <si>
    <t>['c++', 'python', 'spark']</t>
  </si>
  <si>
    <t>['r', 'python', 'java', 'linux', 'excel']</t>
  </si>
  <si>
    <t>Data Scientist V</t>
  </si>
  <si>
    <t>Newport Beach, CA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['sql', 'python', 'go', 'tableau']</t>
  </si>
  <si>
    <t>Health Technology Data Analyst</t>
  </si>
  <si>
    <t>['r', 'python', 'aws', 'azure', 'cognos', 'tableau', 'power bi', 'visio', 'powerpoint']</t>
  </si>
  <si>
    <t>Amex</t>
  </si>
  <si>
    <t>Project Coordinator / Data Analyst (Excel/Pivot Table/Visio/V-Look...</t>
  </si>
  <si>
    <t>['c', 'sharepoint', 'excel', 'powerpoint', 'visio']</t>
  </si>
  <si>
    <t>Mid-Level Data Analyst</t>
  </si>
  <si>
    <t>InSource, Inc</t>
  </si>
  <si>
    <t>Data Presentation Analys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Senior Data Analyst (FT)</t>
  </si>
  <si>
    <t>Intern, Data Scientist</t>
  </si>
  <si>
    <t>Sephora</t>
  </si>
  <si>
    <t>['databricks', 'azure']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Senior Data Scientist (AI/ML)</t>
  </si>
  <si>
    <t>Summit Consulting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CEI</t>
  </si>
  <si>
    <t>['sql', 'excel', 'powerpoint', 'word', 'tableau']</t>
  </si>
  <si>
    <t>Product Lifecycle Data Analyst ( Experienced, Senior). Job in Long...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Analyst, Data Science</t>
  </si>
  <si>
    <t>Annalect</t>
  </si>
  <si>
    <t>['python', 'sql', 'aws', 'gcp']</t>
  </si>
  <si>
    <t>Carousell Group</t>
  </si>
  <si>
    <t>['python', 'golang', 'bash', 'kafka', 'flask', 'terraform']</t>
  </si>
  <si>
    <t>Doximity</t>
  </si>
  <si>
    <t>['sql', 'python', 'spark', 'unix', 'git', 'github']</t>
  </si>
  <si>
    <t>Sofi</t>
  </si>
  <si>
    <t>['python', 'sql', 'snowflake', 'tableau']</t>
  </si>
  <si>
    <t>Data Analyst - Division of Comparative Medicine</t>
  </si>
  <si>
    <t>Data Science/ Language Model Training</t>
  </si>
  <si>
    <t>HSR Systems</t>
  </si>
  <si>
    <t>['sql', 'mysql', 'sql server', 'oracle']</t>
  </si>
  <si>
    <t>['python', 'sql', 'nosql', 'matlab', 'r']</t>
  </si>
  <si>
    <t>Sr. ML Data Scientist</t>
  </si>
  <si>
    <t>Tranzeal Incorporated</t>
  </si>
  <si>
    <t>['java', 'javascript', 'python']</t>
  </si>
  <si>
    <t>Kelly Services</t>
  </si>
  <si>
    <t>['excel', 'jira']</t>
  </si>
  <si>
    <t>Senior Data Analyst, Cash App Compliance</t>
  </si>
  <si>
    <t>['sql', 'python', 'r', 'c', 'go', 'airflow', 'tableau', 'looker']</t>
  </si>
  <si>
    <t>Senior Data Analyst, Finance</t>
  </si>
  <si>
    <t>['sql', 'python', 'go', 'airflow', 'looker', 'tableau']</t>
  </si>
  <si>
    <t>Senior Data Scientist II (San Francisco, CA)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Junior/Mid/Senior Data Analyst (Pricing)</t>
  </si>
  <si>
    <t>Data Analyst/ Developer</t>
  </si>
  <si>
    <t>Incorporan Inc</t>
  </si>
  <si>
    <t>(Senior) Security Operations Engineer, Singapore</t>
  </si>
  <si>
    <t>EVYD Technology</t>
  </si>
  <si>
    <t>Naperville, IL</t>
  </si>
  <si>
    <t>['sql', 'oracle', 'tableau']</t>
  </si>
  <si>
    <t>Validere</t>
  </si>
  <si>
    <t>['python', 'aws', 'gcp', 'azure', 'linux', 'macos', 'git']</t>
  </si>
  <si>
    <t>Manhasset, NY</t>
  </si>
  <si>
    <t>Rosemead, CA</t>
  </si>
  <si>
    <t>Siranna/Southern California Edison</t>
  </si>
  <si>
    <t>['ms access']</t>
  </si>
  <si>
    <t>Harmony Analytics</t>
  </si>
  <si>
    <t>['python', 'r', 'express']</t>
  </si>
  <si>
    <t>Domino Technologies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['databricks']</t>
  </si>
  <si>
    <t>AML Data Analytics Specialist</t>
  </si>
  <si>
    <t>Augusta, GA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['java', 'sql', 'python', 'sql server', 'oracle', 'sap']</t>
  </si>
  <si>
    <t>Data Analyst / Teacher Wanted</t>
  </si>
  <si>
    <t>TJI</t>
  </si>
  <si>
    <t>['vba', 'sql', 'python', 'excel']</t>
  </si>
  <si>
    <t>Conversational Designer (Chatbots)</t>
  </si>
  <si>
    <t>['php']</t>
  </si>
  <si>
    <t>Remote Data Analyst Consultant</t>
  </si>
  <si>
    <t>Data Engineering Team Lead</t>
  </si>
  <si>
    <t>via Agile Recruit</t>
  </si>
  <si>
    <t>Finbourne</t>
  </si>
  <si>
    <t>Enterprise Data Analyst - Power BI</t>
  </si>
  <si>
    <t>Zurich Insurance Group</t>
  </si>
  <si>
    <t>['sql', 'sas', 'sas', 'go', 'sql server', 'power bi']</t>
  </si>
  <si>
    <t>['sql', 'go', 'alteryx', 'sap']</t>
  </si>
  <si>
    <t>Data Management Lead - Mexico</t>
  </si>
  <si>
    <t>Shelf Engine</t>
  </si>
  <si>
    <t>['python', 'sql', 'databricks', 'azure', 'aws', 'gcp', 'spark', 'airflow', 'git']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Intern - Data Analyst</t>
  </si>
  <si>
    <t>ECC</t>
  </si>
  <si>
    <t>['python', 'sql', 'power bi', 'excel', 'dax']</t>
  </si>
  <si>
    <t>['sql', 'azure', 'databricks', 'aws', 'word', 'excel']</t>
  </si>
  <si>
    <t>Data Architect (Azure)</t>
  </si>
  <si>
    <t>['go', 'azure']</t>
  </si>
  <si>
    <t>Senior Digital Analyst</t>
  </si>
  <si>
    <t>ITN Networks</t>
  </si>
  <si>
    <t>['sql', 'python', 'aws', 'datarobot']</t>
  </si>
  <si>
    <t>Data Analyst/Developer</t>
  </si>
  <si>
    <t>ECS</t>
  </si>
  <si>
    <t>via INTELLISWIFT INC - Talentify</t>
  </si>
  <si>
    <t>INTELLISWIFT INC</t>
  </si>
  <si>
    <t>['sql', 'python', 'excel', 'tableau', 'power bi']</t>
  </si>
  <si>
    <t>Aegis Worldwide</t>
  </si>
  <si>
    <t>['power bi', 'excel', 'sap', 'powerpoint']</t>
  </si>
  <si>
    <t>['sql', 'vba', 'azure', 'power bi', 'excel']</t>
  </si>
  <si>
    <t>1872 Consulting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['aws', 'redshift', 'kafka', 'spark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Two Six Technologies</t>
  </si>
  <si>
    <t>Data Implementation Analyst - Data Engineering</t>
  </si>
  <si>
    <t>UrbanLogiq</t>
  </si>
  <si>
    <t>['python', 'excel']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Hawthorne, CA</t>
  </si>
  <si>
    <t>['python', 'r', 'sql', 'tensorflow', 'pytorch', 'kafka', 'sap', 'docker', 'kubernetes', 'git']</t>
  </si>
  <si>
    <t>Data Scientist (Mid)</t>
  </si>
  <si>
    <t>ISSAC Corp</t>
  </si>
  <si>
    <t>['sql', 'python', 'r', 'sas', 'sas', 'perl', 'java', 'sql server']</t>
  </si>
  <si>
    <t>['r', 'excel', 'sap']</t>
  </si>
  <si>
    <t>Machine Learning Engineer - Sensor Fusion</t>
  </si>
  <si>
    <t>Mercedes-Benz R&amp;D North America</t>
  </si>
  <si>
    <t>Data Privacy &amp; Security Analyst</t>
  </si>
  <si>
    <t>AppFolio</t>
  </si>
  <si>
    <t>HR Compliance Analyst</t>
  </si>
  <si>
    <t>Leadstack Inc</t>
  </si>
  <si>
    <t>Data Mining Analyst</t>
  </si>
  <si>
    <t>Change Healthcare</t>
  </si>
  <si>
    <t>Ryder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Telecommunications Industry</t>
  </si>
  <si>
    <t>Data Research Analyst/ Data Scientist</t>
  </si>
  <si>
    <t>Frankfort, KY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sql', 'tensorflow', 'pytorch', 'spark', 'scikit-learn']</t>
  </si>
  <si>
    <t>['python', 'javascript', 'pandas', 'numpy', 'nltk', 'react', 'node']</t>
  </si>
  <si>
    <t>Fanatics Inc.</t>
  </si>
  <si>
    <t>Data Analyst, Computer Science</t>
  </si>
  <si>
    <t>Chicago Public Schools</t>
  </si>
  <si>
    <t>['sas', 'sas', 'sql', 'r', 'spss', 'excel']</t>
  </si>
  <si>
    <t>StoneX Group - 3.4</t>
  </si>
  <si>
    <t>Davie, FL</t>
  </si>
  <si>
    <t>Synergy Business Consulting, Inc.</t>
  </si>
  <si>
    <t>['sql', 'sql server', 'databricks', 'aws', 'tableau']</t>
  </si>
  <si>
    <t>Data Scientist I Assistant</t>
  </si>
  <si>
    <t>SPECTRAFORCE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['sql', 'r', 'python', 'java', 'c', 'c++', 'tableau']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Apple Valley, CA</t>
  </si>
  <si>
    <t>['sql', 'crystal']</t>
  </si>
  <si>
    <t>Data Analyst III. Job in Palos Verdes Estates My Valley Jobs Today</t>
  </si>
  <si>
    <t>Total Wine and More</t>
  </si>
  <si>
    <t>via Jobs.computer.org</t>
  </si>
  <si>
    <t>Dropbox Inc.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['python', 'java', 'javascript', 'c++', 'scala', 'aws', 'alteryx']</t>
  </si>
  <si>
    <t>Ultimate Staffing</t>
  </si>
  <si>
    <t>['spss']</t>
  </si>
  <si>
    <t>Business Data Analyst( NY Onsite/remote schedule; 3 days on site...</t>
  </si>
  <si>
    <t>NSD International, Inc.</t>
  </si>
  <si>
    <t>Senior Loan Data Analyst</t>
  </si>
  <si>
    <t>Bank of Hope</t>
  </si>
  <si>
    <t>Revenue Data Analyst</t>
  </si>
  <si>
    <t>CarGurus</t>
  </si>
  <si>
    <t>Head of Ag Biologicals Data Science and Analytics</t>
  </si>
  <si>
    <t>West Sacramento, CA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ERP Process/Data Analyst w/Manufacturing Experience</t>
  </si>
  <si>
    <t>Experis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['scala', 'go', 'java', 'elasticsearch', 'kafka', 'spark']</t>
  </si>
  <si>
    <t>['sql', 'excel', 'powerpoint', 'tableau']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Hexaware Technologies, Inc</t>
  </si>
  <si>
    <t>Data Engineer - MA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sql', 'oracle', 'excel', 'tableau']</t>
  </si>
  <si>
    <t>Cleared Data Engineer (All Levels)</t>
  </si>
  <si>
    <t>['python', 'sql', 'java', 'mongodb', 'mongodb', 'javascript', 'postgresql', 'mysql', 'oracle', 'hadoop', 'spark', 'docker', 'kubernetes', 'git']</t>
  </si>
  <si>
    <t>['python', 'sql', 'nosql', 'java', 'scala', 'shell', 'aws', 'pyspark', 'hadoop', 'spark', 'kafka', 'spring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['sql', 'go', 'sql server', 'azure', 'databricks', 'spark', 'kafka', 'ssis']</t>
  </si>
  <si>
    <t>iShare Inc.</t>
  </si>
  <si>
    <t>W2 Data Scientist</t>
  </si>
  <si>
    <t>Oak Brook, IL</t>
  </si>
  <si>
    <t>['python', 'r', 'databricks', 'azure', 'alteryx']</t>
  </si>
  <si>
    <t>Lead Data Scientist-Epidemiologist</t>
  </si>
  <si>
    <t>VP, Lead BI/ Data Engineer</t>
  </si>
  <si>
    <t>Aegistech</t>
  </si>
  <si>
    <t>['java', 'oracle', 'tableau', 'flow']</t>
  </si>
  <si>
    <t>['sql', 'python', 'r', 'gdpr']</t>
  </si>
  <si>
    <t>System and Data Analyst</t>
  </si>
  <si>
    <t>Santa Clara University</t>
  </si>
  <si>
    <t>['c', 'go', 'windows', 'excel', 'word', 'terminal']</t>
  </si>
  <si>
    <t>Bowie, MD</t>
  </si>
  <si>
    <t>East Pittsburgh, PA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Emonics LLC</t>
  </si>
  <si>
    <t>['python', 'sql', 'cassandra', 'aws', 'pyspark', 'spark']</t>
  </si>
  <si>
    <t>Lead Platform Data Engineer</t>
  </si>
  <si>
    <t>Brandywine, MD</t>
  </si>
  <si>
    <t>['sql', 'python', 'java', 'scala', 'snowflake', 'databricks', 'azure', 'docker']</t>
  </si>
  <si>
    <t>Staff Data Scientist, Devoted Medical</t>
  </si>
  <si>
    <t>Devoted Health</t>
  </si>
  <si>
    <t>Travelers Insurance</t>
  </si>
  <si>
    <t>Pleasant Prairie, WI</t>
  </si>
  <si>
    <t>Turing IT Labs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['python', 'sql', 'gcp', 'azure', 'pyspark', 'jenkins', 'git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Foursquare</t>
  </si>
  <si>
    <t>['ruby', 'ruby', 'java', 'python', 'aws', 'spark', 'airflow', 'hadoop', 'docker', 'kubernetes', 'jenkins']</t>
  </si>
  <si>
    <t>Data Engineer II - Contract to Hire</t>
  </si>
  <si>
    <t>['sql', 'python', 'nosql', 'databricks', 'airflow', 'spark', 'pyspark', 'kubernetes', 'docker']</t>
  </si>
  <si>
    <t>via KLFY Jobs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['sql', 'aws', 'azure', 'kafka', 'spark', 'word', 'flow']</t>
  </si>
  <si>
    <t>Senior Data Engineer, Operations - Remote</t>
  </si>
  <si>
    <t>Spokeo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['sql', 'python', 'aws', 'snowflake', 'airflow']</t>
  </si>
  <si>
    <t>Data Engineer/BI Developer</t>
  </si>
  <si>
    <t>On-Demand Group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sql', 't-sql', 'sql server', 'azure', 'gcp', 'aws', 'power bi', 'ssis', 'ssrs']</t>
  </si>
  <si>
    <t>['python', 'sql', 'aws', 'snowflake', 'airflow', 'tableau', 'flow', 'github', 'gitlab']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go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['python', 'sql', 'postgresql', 'mysql', 'redshift', 'aws', 'snowflake', 'airflow', 'spark', 'kubernetes', 'docker']</t>
  </si>
  <si>
    <t>Data Analyst - Clearance: Top Secret/SCI</t>
  </si>
  <si>
    <t>['python', 'java', 'javascript', 'c++', 'r', 'qlik', 'tableau', 'power bi', 'word']</t>
  </si>
  <si>
    <t>Data Engineer (JO-21)</t>
  </si>
  <si>
    <t>['sql', 'nosql', 'mongodb', 'mongodb', 'python', 'golang', 'java', 'c++', 'scala', 'databricks', 'aws', 'redshift', 'snowflake', 'spark', 'airflow', 'kafka', 'flow']</t>
  </si>
  <si>
    <t>Senior Application and Data Engineer</t>
  </si>
  <si>
    <t>AMD</t>
  </si>
  <si>
    <t>['java', 'html', 'css', 'python', 'go', 'groovy', 'shell', 'mongodb', 'mongodb', 'git', 'jira']</t>
  </si>
  <si>
    <t>NextPhase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oracle', 'snowflake', 'sap', 'flow']</t>
  </si>
  <si>
    <t>Data Engineer, Senior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Simplex.</t>
  </si>
  <si>
    <t>Data Engineer - Data and Model Infrastructure - up to $300,000...</t>
  </si>
  <si>
    <t>Sr. Data Scientist, ML/ AI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via IHispano</t>
  </si>
  <si>
    <t>National Institutes of Health</t>
  </si>
  <si>
    <t>['r', 'python', 'sql', 'java', 'julia', 'scala', 'matlab', 'tableau', 'excel']</t>
  </si>
  <si>
    <t>Sentinel(GBSD) Principal Data Engineer - 9207</t>
  </si>
  <si>
    <t>['r', 'python', 'c#', 'powershell', 'hadoop', 'spark']</t>
  </si>
  <si>
    <t>Data Scientist (Integrated Prevention) (Prevention Workforce)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['python', 'sql', 'snowflake', 'aws', 'tensorflow', 'tableau']</t>
  </si>
  <si>
    <t>Data Analytics Solution Architect</t>
  </si>
  <si>
    <t>['sql', 'sql server', 'oracle', 'aws', 'azure']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Data Engineer - Python, AWS, Snowflake Required</t>
  </si>
  <si>
    <t>KP Recruiting Group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Lawrenceville, GA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['python', 'oracle']</t>
  </si>
  <si>
    <t>Become a data scientist in the real state market</t>
  </si>
  <si>
    <t>Senior / Executive Business Analyst (Data Analyst)</t>
  </si>
  <si>
    <t>['spark', 'excel']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CAPITAL DISTRICT PHYSICIANS HEALTH PLAN INC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Senior Power BI Developer</t>
  </si>
  <si>
    <t>San José Province, San José, Costa Rica</t>
  </si>
  <si>
    <t>Hitachi Solutions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Roanoke, VA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Bolingbrook, IL</t>
  </si>
  <si>
    <t>Principal Data Engineer - Design and Architecture</t>
  </si>
  <si>
    <t>['python', 'r', 'java', 'sas', 'sas', 'sql', 'react']</t>
  </si>
  <si>
    <t>Data Scientist - Entity Resolution (50% REMOTE) Jobs</t>
  </si>
  <si>
    <t>['java', 'scala', 'python', 'aws', 'spark']</t>
  </si>
  <si>
    <t>Sussex, WI</t>
  </si>
  <si>
    <t>Sussex Tool &amp; Supply</t>
  </si>
  <si>
    <t>['sql', 'snowflake', 'bigquery', 'aws', 'redshift', 'azure', 'spark', 'pyspark', 'kafka', 'git']</t>
  </si>
  <si>
    <t>Data Scientist - Data Modeler (San Bruno, CA)</t>
  </si>
  <si>
    <t>Walmart Connect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Fervorly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['sas', 'sas', 'tableau']</t>
  </si>
  <si>
    <t>Success Academy Charter Schools</t>
  </si>
  <si>
    <t>['python', 'r', 'sql', 'go', 'tableau', 'looker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(Senior) Digital Analytics Engineer</t>
  </si>
  <si>
    <t>['javascript', 'html', 'css', 'jquery']</t>
  </si>
  <si>
    <t>ETeam Inc</t>
  </si>
  <si>
    <t>['r', 'python', 'bash', 'shell', 'unix']</t>
  </si>
  <si>
    <t>['python', 'sql', 'databricks', 'pyspark', 'spark', 'tableau', 'spss', 'sap']</t>
  </si>
  <si>
    <t>Lead Data Analyst With (E*TRADE/Middle office platform&amp;T...</t>
  </si>
  <si>
    <t>Data Scientist - Product/Supply Chain</t>
  </si>
  <si>
    <t>via California Jobs - Tarta.ai🌴</t>
  </si>
  <si>
    <t>Ursus Inc</t>
  </si>
  <si>
    <t>['sql', 'r', 'matlab', 'sas', 'sas', 'mysql', 'oracle', 'spss']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power bi', 'da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NextDeavor Services</t>
  </si>
  <si>
    <t>['python', 'sql', 'databricks', 'pyspark', 'spark']</t>
  </si>
  <si>
    <t>['r', 'sql', 'sas', 'sas', 'python', 'vba', 'sql server', 'oracle', 'sap', 'excel', 'tableau', 'spss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Perficient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Henderson, NV</t>
  </si>
  <si>
    <t>Waterloo, IA</t>
  </si>
  <si>
    <t>['sas', 'sas', 'databricks', 'tableau', 'excel']</t>
  </si>
  <si>
    <t>HRTS Sr Analyst</t>
  </si>
  <si>
    <t>Lithia Springs, GA</t>
  </si>
  <si>
    <t>['sharepoint', 'powerpoint']</t>
  </si>
  <si>
    <t>['sql', 'java', 'python', 'sas', 'sas', 'sql server', 'aws', 'spark', 'kafka', 'tableau', 'flow']</t>
  </si>
  <si>
    <t>Senior Data Engineer - Remote Within USA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Sentinel(GBSD) Sr Principal Data Scientist - 9205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ASGN Incorporated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Geico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State Street</t>
  </si>
  <si>
    <t>['python', 'sql', 'java', 'databricks', 'aws', 'unix', 'jenkins', 'git']</t>
  </si>
  <si>
    <t>Senior Data Science Manager – Visa Consulting &amp; Analytics (m/f/div.)</t>
  </si>
  <si>
    <t>['sql', 'python', 'hadoop', 'spark']</t>
  </si>
  <si>
    <t>['sap', 'excel', 'spreadsheet']</t>
  </si>
  <si>
    <t>Senior Software Engineer, Data Platform</t>
  </si>
  <si>
    <t>SendBird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Stelvio Group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Jobs Near Me</t>
  </si>
  <si>
    <t>Data Engineer-Marketing Platforms</t>
  </si>
  <si>
    <t>['python', 'scala', 'sql', 'spark', 'pyspark']</t>
  </si>
  <si>
    <t>Healthcare Data Engineer</t>
  </si>
  <si>
    <t>RightPro Staffing</t>
  </si>
  <si>
    <t>['sql', 'tableau', 'ssis']</t>
  </si>
  <si>
    <t>via Four States Jobs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Scientist ( Python , Healthcare ) – NY, Chicago, Boston OR Re</t>
  </si>
  <si>
    <t>['python', 'gcp', 'hadoop']</t>
  </si>
  <si>
    <t>Mauritius</t>
  </si>
  <si>
    <t>Ocorian</t>
  </si>
  <si>
    <t>['sql', 'sql server', 'ssis', 'ssrs', 'power bi']</t>
  </si>
  <si>
    <t>Iowa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Alteryx Data Engineer</t>
  </si>
  <si>
    <t>Moodys Corporation</t>
  </si>
  <si>
    <t>['python', 'gcp', 'azure', 'hadoop', 'spark', 'word', 'excel', 'outlook', 'powerpoint']</t>
  </si>
  <si>
    <t>Senior Strategic Data Analyst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via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scala', 'r', 'sql', 'hadoop', 'spark', 'windows', 'flow', 'jira', 'confluence']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Marketing Analyst</t>
  </si>
  <si>
    <t>Barangaroo NSW, Australia</t>
  </si>
  <si>
    <t>Nearmap</t>
  </si>
  <si>
    <t>['c', 'python', 'aws', 'kafka', 'linux', 'kubernetes', 'docker', 'git']</t>
  </si>
  <si>
    <t>Data Scientist/ Sr. Data Scientist</t>
  </si>
  <si>
    <t>Hill's Pet Nutrition</t>
  </si>
  <si>
    <t>['python', 'javascript', 'github']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Urbana, IL</t>
  </si>
  <si>
    <t>OSF HealthCare</t>
  </si>
  <si>
    <t>Data Engineer (TS/SCI)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Mutual of Omaha</t>
  </si>
  <si>
    <t>QA Data Analyst</t>
  </si>
  <si>
    <t>['alteryx', 'excel', 'tableau', 'dax']</t>
  </si>
  <si>
    <t>Vuori, Inc</t>
  </si>
  <si>
    <t>['r', 'python', 'mysql', 'azure']</t>
  </si>
  <si>
    <t>Logic20/20 Inc.</t>
  </si>
  <si>
    <t>Sr. Data Engineer (Containers)</t>
  </si>
  <si>
    <t>['bash', 'python', 'java', 'scala', 'hadoop', 'spark', 'kafka', 'linux', 'kubernetes', 'ansible', 'puppet', 'chef']</t>
  </si>
  <si>
    <t>Sr PIM Data Analyst</t>
  </si>
  <si>
    <t>Greer, SC</t>
  </si>
  <si>
    <t>Senior Inventory Data Analyst</t>
  </si>
  <si>
    <t>Company</t>
  </si>
  <si>
    <t>CCL Data Engineer (Cerner)</t>
  </si>
  <si>
    <t>['sql', 'ssis', 'tableau']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Temecula, CA</t>
  </si>
  <si>
    <t>Data Scientist Pricing &amp; Forecasting</t>
  </si>
  <si>
    <t>['pandas', 'spark']</t>
  </si>
  <si>
    <t>Jr Data Analyst / Business Analyst</t>
  </si>
  <si>
    <t>Ellianse LLC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['python', 'azure', 'snowflake', 'spark']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Sport data operator</t>
  </si>
  <si>
    <t>Sportradar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Momentum Resource Solutions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Adaptive Solutions Group</t>
  </si>
  <si>
    <t>['python', 'sql', 'postgresql', 'aws', 'oracle', 'snowflake', 'tableau', 'terraform', 'docker']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via FOX44 News Jobs</t>
  </si>
  <si>
    <t>Data Science - Senior Associate</t>
  </si>
  <si>
    <t>['sql', 'python', 'r', 'sas', 'sas', 'mongodb', 'mongodb', 'scala', 'neo4j', 'pyspark', 'power bi', 'tableau', 'qlik']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['python', 'scala', 'sql', 'bash', 'aws', 'snowflake', 'redshift', 'hadoop', 'spark', 'airflow', 'pyspark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Data Scientist, Manager</t>
  </si>
  <si>
    <t>['sql', 'r', 'python', 'scala', 'aws', 'azure', 'spark', 'jupyter', 'pyspark']</t>
  </si>
  <si>
    <t>San Francisco, CA (+1 other)</t>
  </si>
  <si>
    <t>['sql', 'power bi', 'tableau']</t>
  </si>
  <si>
    <t>Sentinel (GBSD) Data Scientist - 9631</t>
  </si>
  <si>
    <t>['r', 'sql', 'postgresql', 'tableau', 'cognos', 'power bi']</t>
  </si>
  <si>
    <t>Data Engineer Python Senior</t>
  </si>
  <si>
    <t>VISIAN</t>
  </si>
  <si>
    <t>['python', 'java', 'sql', 'aws', 'azure']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HR Web Content Senior Analyst</t>
  </si>
  <si>
    <t>North Druid Hills, GA</t>
  </si>
  <si>
    <t>Multi Media</t>
  </si>
  <si>
    <t>['python', 'sql', 'snowflake', 'bigquery', 'redshift']</t>
  </si>
  <si>
    <t>Data Scientist or Senior Data Scientist</t>
  </si>
  <si>
    <t>Metropolitan Council</t>
  </si>
  <si>
    <t>['r', 'python', 'excel', 'git', 'github']</t>
  </si>
  <si>
    <t>FTS, Inc.</t>
  </si>
  <si>
    <t>['sql', 'r', 'python', 'tableau', 'alteryx']</t>
  </si>
  <si>
    <t>Geospatial Data Engineer</t>
  </si>
  <si>
    <t>Darwin Recruitment</t>
  </si>
  <si>
    <t>AppsIntegration, Inc.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via Wellfound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Valletta, Malta</t>
  </si>
  <si>
    <t>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['python', 'pyspark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Toxicity Data Scientist at EPA</t>
  </si>
  <si>
    <t>['css', 'r', 'mysql']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City of Chicago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['sql', 'sql server', 'db2', 'aws', 'azure', 'oracle', 'kafka', 'ssis']</t>
  </si>
  <si>
    <t>Senior Clinical Data Engineer</t>
  </si>
  <si>
    <t>Gardena, CA</t>
  </si>
  <si>
    <t>Junior Web Analyst</t>
  </si>
  <si>
    <t>Dania Beach, FL</t>
  </si>
  <si>
    <t>Gravity IT Resources</t>
  </si>
  <si>
    <t>['javascript', 'html', 'sql', 'java', 'python', 'go', 'azure', 'looker', 'tableau']</t>
  </si>
  <si>
    <t>Gainesville, FL</t>
  </si>
  <si>
    <t>University of Florida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U.S. Environmental Protection Agency (EPA)</t>
  </si>
  <si>
    <t>['sql', 'python', 'ruby', 'ruby', 'java', 'scala', 'power bi', 'tableau', 'cognos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Trigger IT LLC</t>
  </si>
  <si>
    <t>['python', 'sql', 'shell', 'mysql', 'aws', 'aurora', 'oracle', 'snowflake', 'tableau', 'power bi']</t>
  </si>
  <si>
    <t>Data Scientist (SQL/SAS/R/Python/Tableau)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azure', 'ssis', 'ssrs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Top Prospect Group</t>
  </si>
  <si>
    <t>['sql', 'sql server', 'oracle', 'unix']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Carmel, IN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['sql', 'bigquery', 'looker', 'tableau', 'qlik']</t>
  </si>
  <si>
    <t>Associate Ecommerce Data Analyst</t>
  </si>
  <si>
    <t>Uline</t>
  </si>
  <si>
    <t>Data Scientist Spectrum Enterprise</t>
  </si>
  <si>
    <t>['python', 'r', 'sql', 'spark']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['python', 'sql', 'r', 'aws', 'azure', 'gcp', 'tensorflow', 'pandas', 'numpy', 'scikit-learn', 'git']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Mindsource Inc</t>
  </si>
  <si>
    <t>['python', 'scala', 'sql', 'aws', 'hadoop', 'spark', 'airflow', 'kafka']</t>
  </si>
  <si>
    <t>Machine Learning Engineer (Risk)</t>
  </si>
  <si>
    <t>['nosql', 'c++', 'c', 'python', 'mysql']</t>
  </si>
  <si>
    <t>Data Analyste (H/F)</t>
  </si>
  <si>
    <t>Bois-Colombes, France</t>
  </si>
  <si>
    <t>UFF</t>
  </si>
  <si>
    <t>Senior Director Data Engineer</t>
  </si>
  <si>
    <t>Cockeysville, MD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Needham, MA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['sql', 'tableau', 'power bi', 'excel']</t>
  </si>
  <si>
    <t>Verkada Inc.</t>
  </si>
  <si>
    <t>['sql', 'python', 'snowflake', 'redshift', 'bigquery', 'phoenix', 'looker', 'tableau']</t>
  </si>
  <si>
    <t>['sql', 'python', 'aws', 'snowflake', 'scikit-learn', 'notion']</t>
  </si>
  <si>
    <t>['sql', 'python', 'r', 'shell', 'nosql', 'cassandra', 'dynamodb', 'azure', 'aws', 'aurora', 'redshift', 'hadoop', 'spark', 'kafka', 'jira']</t>
  </si>
  <si>
    <t>Data Scientist, Sales &amp; Success</t>
  </si>
  <si>
    <t>Notion</t>
  </si>
  <si>
    <t>['sql', 'python', 'r', 'notion']</t>
  </si>
  <si>
    <t>Manager Data Engineer</t>
  </si>
  <si>
    <t>Compass Digital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NextEra Energy</t>
  </si>
  <si>
    <t>['python', 'neo4j', 'linux']</t>
  </si>
  <si>
    <t>Stealth</t>
  </si>
  <si>
    <t>Cyber Data Scientist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Sr Principal Data Scientist</t>
  </si>
  <si>
    <t>via Your Basin Jobs</t>
  </si>
  <si>
    <t>Educator, Data Scientist</t>
  </si>
  <si>
    <t>BrainStation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Data Engineering Manager - Customer squad</t>
  </si>
  <si>
    <t>Back Market</t>
  </si>
  <si>
    <t>['python', 'dynamodb', 'aws', 'gcp', 'spark', 'terraform']</t>
  </si>
  <si>
    <t>Formac Inc</t>
  </si>
  <si>
    <t>['sql', 'python', 'bash', 'pandas', 'macos', 'excel', 'slack']</t>
  </si>
  <si>
    <t>Data Scientist, Tempus AI Advisors Program</t>
  </si>
  <si>
    <t>['sql', 'r', 'aws', 'bigquery', 'gcp', 'linux', 'docker', 'git', 'github']</t>
  </si>
  <si>
    <t>Credit Risk Data Scientist, Fintech</t>
  </si>
  <si>
    <t>Optasia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['sql', 'python', 'dynamodb', 'snowflake', 'aws', 'gcp', 'azure', 'airflow', 'looker', 'terraform']</t>
  </si>
  <si>
    <t>['aws', 'jupyter', 'github']</t>
  </si>
  <si>
    <t>Stealth Startup</t>
  </si>
  <si>
    <t>['sql', 'python', 'java', 'snowflake', 'bigquery', 'redshift', 'databricks', 'aws', 'gcp', 'airflow']</t>
  </si>
  <si>
    <t>Mission Viejo, CA</t>
  </si>
  <si>
    <t>['python', 'sql', 'snowflake', 'flow']</t>
  </si>
  <si>
    <t>Data Engineer, Intern</t>
  </si>
  <si>
    <t>Data Engineer - PA</t>
  </si>
  <si>
    <t>['snowflake', 'databricks', 'gcp', 'aws', 'azure']</t>
  </si>
  <si>
    <t>ACADEMIC DATA ANALYST</t>
  </si>
  <si>
    <t>University of Wisconsin–Madison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Impellam Group</t>
  </si>
  <si>
    <t>Robert Bosch</t>
  </si>
  <si>
    <t>['python', 'java', 'scala', 'azure', 'aws', 'snowflake', 'hadoop', 'spark', 'ansible', 'puppet', 'terraform']</t>
  </si>
  <si>
    <t>['python', 'sql', 'r', 'flow']</t>
  </si>
  <si>
    <t>Centre for Strategic Infocomm Technologies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IntePros</t>
  </si>
  <si>
    <t>Florida Virtual School</t>
  </si>
  <si>
    <t>['r', 'sas', 'sas', 'sql', 'spss', 'power bi']</t>
  </si>
  <si>
    <t>Data/Sys Lead Business Analyst - Healthcare</t>
  </si>
  <si>
    <t>PTS Consulting Services LLC</t>
  </si>
  <si>
    <t>['sql', 'word', 'excel', 'powerpoint', 'visio', 'tableau']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Business Intelligence Engineer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Mount Sinai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['sql', 'sas', 'sas', 'r', 'excel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Planet Technology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Lam Research</t>
  </si>
  <si>
    <t>Research Analyst, ICQA</t>
  </si>
  <si>
    <t>Lucknow, Uttar Pradesh, India</t>
  </si>
  <si>
    <t>Data Analyst/Tableau Developer</t>
  </si>
  <si>
    <t>VBridge Global</t>
  </si>
  <si>
    <t>['sql', 'r', 'python', 'scala', 'mysql', 'mariadb', 'pandas', 'spark', 'tableau', 'excel', 'power bi']</t>
  </si>
  <si>
    <t>['sql', 'python', 'elasticsearch', 'airflow', 'kafka', 'spark', 'power bi', 'tableau']</t>
  </si>
  <si>
    <t>Charlton Morris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New Castle, DE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Sterling, VA</t>
  </si>
  <si>
    <t>Asta CRS Inc.</t>
  </si>
  <si>
    <t>Senior Data Engineer (Azure)</t>
  </si>
  <si>
    <t>FLEXTON BUSINESS SOLUTIONS PRIVATE LIMITED</t>
  </si>
  <si>
    <t>['python', 'sql', 'azure', 'databricks', 'spark', 'gdpr', 'tensorflow', 'pytorch']</t>
  </si>
  <si>
    <t>Data Engineer, Creative Media Operations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Allucent</t>
  </si>
  <si>
    <t>Senior Operations Data Analyst</t>
  </si>
  <si>
    <t>Nuveen</t>
  </si>
  <si>
    <t>Maintec Technologies Inc</t>
  </si>
  <si>
    <t>['nosql', 'python', 'shell', 'postgresql', 'redshift', 'snowflake', 'aws', 'pandas', 'numpy']</t>
  </si>
  <si>
    <t>Senior Snowflake Data Engineer</t>
  </si>
  <si>
    <t>['python', 'sql', 'scala', 'snowflake', 'oracle', 'aws', 'linux']</t>
  </si>
  <si>
    <t>Unlearn.AI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echnical Data Reviewer</t>
  </si>
  <si>
    <t>Rocky Mount, NC</t>
  </si>
  <si>
    <t>Aequor Healthcare</t>
  </si>
  <si>
    <t>Charleston, SC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Ethos</t>
  </si>
  <si>
    <t>['python', 'r', 'sql', 'excel', 'tableau']</t>
  </si>
  <si>
    <t>C4ADS</t>
  </si>
  <si>
    <t>['python', 'r', 'sql', 'nosql', 'aws', 'pandas', 'numpy', 'tidyverse', 'spark', 'hadoop', 'git', 'docker', 'kubernetes']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Data Analyst (m/f/d)</t>
  </si>
  <si>
    <t>heycar</t>
  </si>
  <si>
    <t>Lead Fraud Data Analyst</t>
  </si>
  <si>
    <t>['sas', 'sas', 'r', 'sql', 'oracle', 'hadoop', 'alteryx', 'tableau', 'splunk']</t>
  </si>
  <si>
    <t>FIS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Data Scientist - Retention</t>
  </si>
  <si>
    <t>Gametime United, Inc.</t>
  </si>
  <si>
    <t>Business Intelligence Data Analyst. Job in Orlando NBC4i Jobs</t>
  </si>
  <si>
    <t>via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RightClick</t>
  </si>
  <si>
    <t>['python', 'sql', 'c++', 'java', 'r', 'aws', 'pyspark', 'unify']</t>
  </si>
  <si>
    <t>Deliveroo</t>
  </si>
  <si>
    <t>['sql', 'snowflake', 'aws', 'looker']</t>
  </si>
  <si>
    <t>Back-end Developer - Computer Vision</t>
  </si>
  <si>
    <t>Ljubljana, Slovenia</t>
  </si>
  <si>
    <t>Slovenia</t>
  </si>
  <si>
    <t>['python', 'golang', 'keras', 'pytorch', 'tensorflow', 'docker', 'git']</t>
  </si>
  <si>
    <t>Aqemia</t>
  </si>
  <si>
    <t>Data Visualization Designer/Engineer (REMOTE OPPORTUNITY)</t>
  </si>
  <si>
    <t>['tableau', 'looker', 'power bi']</t>
  </si>
  <si>
    <t>Software Development Engineer (Machine Learning)</t>
  </si>
  <si>
    <t>['python', 'sql', 'nosql', 'go', 'jupyter', 'numpy', 'pandas', 'docker']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['python', 'spark', 'kafka']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Endeavor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Innova Solutions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Senior Data Scientist - Time Series &amp; Predictive Maintenance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Mt Pleasant Township, PA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Sr Data Science Engineer</t>
  </si>
  <si>
    <t>Elite IT Recruitment LTD</t>
  </si>
  <si>
    <t>['r', 'sql', 'python', 'java', 'azure', 'oracle', 'tensorflow', 'keras', 'sharepoint', 'sap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['python', 'c#', 'keras', 'tensorflow', 'pytorch']</t>
  </si>
  <si>
    <t>VanOnGo</t>
  </si>
  <si>
    <t>['sql', 'python', 'power bi', 'git']</t>
  </si>
  <si>
    <t>Data Scientist - Systematic Data Platform</t>
  </si>
  <si>
    <t>['python', 'sql', 'redis', 'aws', 'spark', 'kafka', 'airflow', 'docker']</t>
  </si>
  <si>
    <t>dv01</t>
  </si>
  <si>
    <t>['scala', 'java', 'r', 'python', 'sql', 'spark', 'airflow']</t>
  </si>
  <si>
    <t>Business Analyst Data Mapping and Business Process Mapping</t>
  </si>
  <si>
    <t>PRI Technology</t>
  </si>
  <si>
    <t>['visio', 'zoom']</t>
  </si>
  <si>
    <t>RPL International</t>
  </si>
  <si>
    <t>PreMaster Program - Data Science / Big Data</t>
  </si>
  <si>
    <t>['python', 'tableau', 'power bi']</t>
  </si>
  <si>
    <t>Sr Data Engineer - Remote</t>
  </si>
  <si>
    <t>Client Experience Data Analyst</t>
  </si>
  <si>
    <t>['sql', 'python', 'javascript', 'scala', 'aws', 'snowflake', 'oracle']</t>
  </si>
  <si>
    <t>CAMP SMITH, HI</t>
  </si>
  <si>
    <t>['sql', 'python', 'java', 'spark']</t>
  </si>
  <si>
    <t>Mexico, MO</t>
  </si>
  <si>
    <t>['gcp', 'snowflake', 'redshift', 'tableau']</t>
  </si>
  <si>
    <t>Data Scientist / Data Engineer confirmé - F/H</t>
  </si>
  <si>
    <t>Le Plessis-Robinson, France</t>
  </si>
  <si>
    <t>['python', 'numpy', 'scikit-learn', 'kafka', 'git']</t>
  </si>
  <si>
    <t>via The IEEE Computer Society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NuTechs LLC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Tata Consultancy Services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Hazelwood, MO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Oklahoma City, OK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Motion Recruitment Partners LLC</t>
  </si>
  <si>
    <t>['r', 'matlab', 'snowflake']</t>
  </si>
  <si>
    <t>Valencia, Spain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SAS Programmer (Medical, Clinical Science and Data Management)</t>
  </si>
  <si>
    <t>Precision for Medicine</t>
  </si>
  <si>
    <t>['sas', 'sas', 'excel', 'word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Inclusively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GA Inc.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Data Analyst Developer - OBHS (Central Office) - Decatur GA (COM)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Operational Data Analyst - Environmental Programs</t>
  </si>
  <si>
    <t>['go', 'excel', 'word', 'powerpoint', 'sharepoint', 'sap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Sr. Manager, Data Science</t>
  </si>
  <si>
    <t>eBay</t>
  </si>
  <si>
    <t>Lily AI</t>
  </si>
  <si>
    <t>['sql', 'kafka']</t>
  </si>
  <si>
    <t>['sql', 'r', 'python', 'shell', 'hadoop', 'tableau', 'microstrategy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Senior Data Engineer - Infrastructure, TIDAL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Stryker</t>
  </si>
  <si>
    <t>Data Engineer - Onsite in Kennesaw, GA</t>
  </si>
  <si>
    <t>['sql', 'sql server', 'aws', 'snowflake', 'oracle', 'redshift', 'sap', 'power bi']</t>
  </si>
  <si>
    <t>San Salvador, El Salvador</t>
  </si>
  <si>
    <t>El Salvador</t>
  </si>
  <si>
    <t>['sql', 'powerpoint', 'power bi', 'flow']</t>
  </si>
  <si>
    <t>Director of Data Science, Biostatistics ($260k)</t>
  </si>
  <si>
    <t>Data Scientist II - On-site</t>
  </si>
  <si>
    <t>Integrated Data Specialist</t>
  </si>
  <si>
    <t>['excel', 'powerpoint', 'power bi']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AlGooru</t>
  </si>
  <si>
    <t>['sas', 'sas', 'excel', 'spss']</t>
  </si>
  <si>
    <t>Staff Data Engineer, Metrics Management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AI Engineer</t>
  </si>
  <si>
    <t>Photomath</t>
  </si>
  <si>
    <t>American Heart Association</t>
  </si>
  <si>
    <t>['r', 'python', 'word', 'excel', 'outlook', 'powerpoint']</t>
  </si>
  <si>
    <t>IBM IFW Data Modeller (Contract)</t>
  </si>
  <si>
    <t>Randburg, South Africa</t>
  </si>
  <si>
    <t>IndSAfri</t>
  </si>
  <si>
    <t>Data Scientist, Computer Vision</t>
  </si>
  <si>
    <t>DoubleVerify</t>
  </si>
  <si>
    <t>Gainwell Technologies</t>
  </si>
  <si>
    <t>['c', 'sql', 'sql server', 'oracle', 'unix']</t>
  </si>
  <si>
    <t>Lead Data Engineer (Washington DC)</t>
  </si>
  <si>
    <t>Data Science &amp; Machine Learning Engineer</t>
  </si>
  <si>
    <t>Kodif</t>
  </si>
  <si>
    <t>['airtable']</t>
  </si>
  <si>
    <t>Data Analyst / Data Engineer</t>
  </si>
  <si>
    <t>ENSCO</t>
  </si>
  <si>
    <t>['python', 'aws', 'jira', 'confluence']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['python', 'pytorch', 'terraform']</t>
  </si>
  <si>
    <t>['sql', 'r', 'python', 'swift', 'tableau', 'excel', 'looker']</t>
  </si>
  <si>
    <t>GSK Solutions Inc.</t>
  </si>
  <si>
    <t>['sas', 'sas', 'sql', 'python', 'oracle']</t>
  </si>
  <si>
    <t>Data Analyst, Finance and Accounting (Remote)</t>
  </si>
  <si>
    <t>Rhino</t>
  </si>
  <si>
    <t>['sql', 'bigquery', 'excel']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US Office of the Chief of Staff of the Army</t>
  </si>
  <si>
    <t>['go', 'python', 'java', 'r', 'scala', 'azure', 'scikit-learn', 'tensorflow', 'pytorch', 'spark', 'git', 'jira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FDI - Data Analyst</t>
  </si>
  <si>
    <t>Eastridge</t>
  </si>
  <si>
    <t>Veeva Systems Inc</t>
  </si>
  <si>
    <t>['sql', 'python', 'airflow', 'unix', 'tableau']</t>
  </si>
  <si>
    <t>100% Remote Principal Data Engineer with Healthcare Fortune 10</t>
  </si>
  <si>
    <t>['sql', 'databricks']</t>
  </si>
  <si>
    <t>STONE Resource Group</t>
  </si>
  <si>
    <t>['sql', 'sas', 'sas', 'aws', 'azure', 'ssis']</t>
  </si>
  <si>
    <t>AI Startup</t>
  </si>
  <si>
    <t>['python', 'r', 'scala', 'azure']</t>
  </si>
  <si>
    <t>Valo Health</t>
  </si>
  <si>
    <t>['python', 'java', 'r', 'crystal', 'javascript', 'aws', 'jupyter', 'react', 'angular', 'vue']</t>
  </si>
  <si>
    <t>['nosql', 'python', 'sql', 'mongodb', 'mongodb', 'postgresql', 'mysql', 'redis', 'databricks', 'aws', 'snowflake', 'redshift', 'airflow', 'spark', 'kafka', 'gdpr', 'docker', 'terraform']</t>
  </si>
  <si>
    <t>Oakbrook Terrace, IL</t>
  </si>
  <si>
    <t>Senior Associate-Applied Data Science</t>
  </si>
  <si>
    <t>['sql', 'r', 'excel', 'tableau']</t>
  </si>
  <si>
    <t>Data Analyst--Consumer Lending Operations</t>
  </si>
  <si>
    <t>Elevate Digital</t>
  </si>
  <si>
    <t>['sql', 'python', 'r', 'tableau', 'excel', 'flow']</t>
  </si>
  <si>
    <t>Data Analyst III (W2 ONLY)</t>
  </si>
  <si>
    <t>Synchrony Systems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Burtch Works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edagog</t>
  </si>
  <si>
    <t>['python', 'sql', 'java', 'scala', 'db2', 'snowflake', 'oracle', 'aws', 'azure', 'spark', 'unix']</t>
  </si>
  <si>
    <t>Data Science Project Manager</t>
  </si>
  <si>
    <t>Armonk, NY</t>
  </si>
  <si>
    <t>IBM Careers</t>
  </si>
  <si>
    <t>['go', 'git', 'jira', 'confluence']</t>
  </si>
  <si>
    <t>['mongodb', 'mongodb', 'scala', 'java', 'python', 'hadoop', 'spark', 'kubernetes', 'docker']</t>
  </si>
  <si>
    <t>CGI Inc.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Findhelp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['sql', 'azure', 'databricks', 'spark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Senior Data Scientist, Modeling</t>
  </si>
  <si>
    <t>['python', 'shell', 'aws', 'azure', 'gcp', 'pandas', 'numpy', 'scikit-learn', 'git', 'docker']</t>
  </si>
  <si>
    <t>Senior BI Data Engineer</t>
  </si>
  <si>
    <t>Buffalo Grove, IL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['r', 'python', 'github']</t>
  </si>
  <si>
    <t>STEMBoard</t>
  </si>
  <si>
    <t>Nellis AFB, NV</t>
  </si>
  <si>
    <t>Senior Data Scientist- Creator Content (Peninsula, CA)</t>
  </si>
  <si>
    <t>Senior Associate, Data Science - Financial Services</t>
  </si>
  <si>
    <t>Capital one</t>
  </si>
  <si>
    <t>R18683 HR Senior Data Analyst</t>
  </si>
  <si>
    <t>['sql', 'python', 'aws', 'snowflake', 'scikit-learn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Scientist, Platform</t>
  </si>
  <si>
    <t>Komodo Health</t>
  </si>
  <si>
    <t>Data Analytics Business Systems Analyst</t>
  </si>
  <si>
    <t>['javascript', 'r', 'python', 'confluence', 'jira']</t>
  </si>
  <si>
    <t>Qual IT Resources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City and County of San Francisco</t>
  </si>
  <si>
    <t>Senior Ingenieur Data Science Defektanalyse (w/m/div.)</t>
  </si>
  <si>
    <t>Dresden, Germany</t>
  </si>
  <si>
    <t>Data Engineer-Intern</t>
  </si>
  <si>
    <t>Solon, OH</t>
  </si>
  <si>
    <t>['r', 'python', 'sas', 'sas', 'tableau']</t>
  </si>
  <si>
    <t>Dunwoody, GA</t>
  </si>
  <si>
    <t>Meridian Cooperative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Data Scientist - Feed</t>
  </si>
  <si>
    <t>['python', 'sql', 'numpy', 'pandas', 'scikit-learn']</t>
  </si>
  <si>
    <t>Senior Data Scientist, Risk &amp; Fraud</t>
  </si>
  <si>
    <t>['python', 'sql', 'snowflake', 'pyspark']</t>
  </si>
  <si>
    <t>Data Analyst Epidemiologist</t>
  </si>
  <si>
    <t>Cherokee Nation Businesses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java', 'sql']</t>
  </si>
  <si>
    <t>Power Platform Data Analyst</t>
  </si>
  <si>
    <t>['c++', 'java', 'python']</t>
  </si>
  <si>
    <t>Data Engineer - Tampere</t>
  </si>
  <si>
    <t>['sql', 'python', 'java', 'aws', 'flow']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Suffern, NY</t>
  </si>
  <si>
    <t>Apex Global Solutions</t>
  </si>
  <si>
    <t>Senior Big Data Engineer (W2)</t>
  </si>
  <si>
    <t>['sql', 'python', 'java', 'spark', 'phoenix', 'tableau', 'git']</t>
  </si>
  <si>
    <t>Modena, Province of Modena, Italy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sql', 'python', 'r', 'c', 'express']</t>
  </si>
  <si>
    <t>['python', 'sql', 'gcp', 'pyspark', 'pandas']</t>
  </si>
  <si>
    <t>Data Analyst/Business Intelligence Developer/Analytical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Neo Financial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Advance Local</t>
  </si>
  <si>
    <t>Analytics Data WH Engineer</t>
  </si>
  <si>
    <t>Clarius Mobile Health</t>
  </si>
  <si>
    <t>Pennsylvania Enterprise Private Limited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Pyramid Consulting, Inc.</t>
  </si>
  <si>
    <t>Sr. DataOps Analyst</t>
  </si>
  <si>
    <t>Autodesk, Inc</t>
  </si>
  <si>
    <t>['sql', 'airflow']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['sql', 'python', 'aws', 'databricks', 'pyspark']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Dataiku</t>
  </si>
  <si>
    <t>['python', 'r', 'sql', 'javascript', 'pyspark', 'spark', 'rshiny']</t>
  </si>
  <si>
    <t>['python', 'no-sql', 'mongodb', 'mongodb', 'dynamodb', 'cassandra', 'elasticsearch', 'aws', 'redshift', 'bigquery', 'databricks', 'pandas', 'numpy', 'pytorch', 'tensorflow', 'mxnet', 'spark', 'hadoop']</t>
  </si>
  <si>
    <t>Sr. Business Data Analyst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via Talentify</t>
  </si>
  <si>
    <t>KeyLogic</t>
  </si>
  <si>
    <t>(Mid/ Senior) Data Engineer</t>
  </si>
  <si>
    <t>Dialectica</t>
  </si>
  <si>
    <t>['sql', 'python', 'aws', 'flow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Bernards, NJ</t>
  </si>
  <si>
    <t>PURE Group of Insurance Companies</t>
  </si>
  <si>
    <t>['sql', 'mysql', 'azure']</t>
  </si>
  <si>
    <t>Data Engineer - FinOps</t>
  </si>
  <si>
    <t>['sql', 'python', 'atlassian']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['sql', 'azure', 'jira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CEDARS-SINAI</t>
  </si>
  <si>
    <t>['r', 'python', 'sql', 'windows', 'excel', 'outlook', 'powerpoint', 'word', 'github']</t>
  </si>
  <si>
    <t>['excel', 'smartsheet']</t>
  </si>
  <si>
    <t>['sql', 'python', 'excel', 'tableau', 'qlik']</t>
  </si>
  <si>
    <t>Franklin, TN</t>
  </si>
  <si>
    <t>Headway Tek Inc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NRB Group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Farmers Insurance Group</t>
  </si>
  <si>
    <t>['python', 'sql', 'azure']</t>
  </si>
  <si>
    <t>People Analytics, Senior Data Analyst - Remote or Minnetonka, MN</t>
  </si>
  <si>
    <t>['sql', 'python', 'c#', 'java', 'c++', 'sas', 'sas', 'r', 'tableau', 'spss', 'power bi']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['c#', 'java', 'python', 'r', 'scala', 'aws', 'azure', 'gcp', 'snowflake', 'spark', 'tableau']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Cogent Infotech Corporation</t>
  </si>
  <si>
    <t>['python', 'tableau', 'excel']</t>
  </si>
  <si>
    <t>Financial Analyst - Data Consolidation</t>
  </si>
  <si>
    <t>['sql', 'excel', 'alteryx']</t>
  </si>
  <si>
    <t>Jacksonville Beach, FL</t>
  </si>
  <si>
    <t>Midtown Consulting Group</t>
  </si>
  <si>
    <t>['sql', 'sql server', 'ssrs']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['r', 'python', 'sql', 'nosql', 'plotly', 'seaborn', 'ggplot2']</t>
  </si>
  <si>
    <t>v2soft</t>
  </si>
  <si>
    <t>['python', 'r', 'sql', 'azure', 'phoenix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['java', 'spark', 'hadoop']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Sr Delivery Solutions Architect : Big Data</t>
  </si>
  <si>
    <t>(Senior) Data Scientist (m/w/d) Financial Services</t>
  </si>
  <si>
    <t>Roland Berger</t>
  </si>
  <si>
    <t>['r', 'python', 'matlab', 'tableau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Health Analytics Analyst</t>
  </si>
  <si>
    <t>Willis Towers Watson</t>
  </si>
  <si>
    <t>['watson', 'excel', 'powerpoint']</t>
  </si>
  <si>
    <t>['assembly', 'python', 'scala', 'kotlin', 'aws', 'databricks', 'airflow', 'spark']</t>
  </si>
  <si>
    <t>Palmetto, GA</t>
  </si>
  <si>
    <t>Principal Data Engineer – Fully Remote</t>
  </si>
  <si>
    <t>Archer - The IT Recruitment Consultancy</t>
  </si>
  <si>
    <t>Data Engineer Consultant</t>
  </si>
  <si>
    <t>Stellenbosch, South Africa</t>
  </si>
  <si>
    <t>Cyberlogic</t>
  </si>
  <si>
    <t>['azure', 'databricks', 'pyspark', 'power bi', 'flow']</t>
  </si>
  <si>
    <t>Data Scientist with Data Engineer Background</t>
  </si>
  <si>
    <t>Flexton Inc.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Cisco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['hadoop', 'tableau', 'splunk', 'docker']</t>
  </si>
  <si>
    <t>Sr AI/Data Science Director-Gastrointestinal</t>
  </si>
  <si>
    <t>Medtronic</t>
  </si>
  <si>
    <t>Sr. Data Analyst, MST Analytics</t>
  </si>
  <si>
    <t>Norwood, MA</t>
  </si>
  <si>
    <t>Moderna, Inc</t>
  </si>
  <si>
    <t>Naples, FL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Senior Consultant in Data science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['python', 'r', 'sql', 'vba', 'outlook', 'tableau', 'power bi', 'excel']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(Senior) Machine Learning Engineer (m/f/d)</t>
  </si>
  <si>
    <t>['python', 'aws', 'gcp', 'terraform', 'docker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Fullstack Data Engineer</t>
  </si>
  <si>
    <t>CH Robinson</t>
  </si>
  <si>
    <t>['sql', 'python', 'scala', 'r', 'gcp', 'aws', 'azure', 'airflow', 'spark', 'tensorflow', 'docker', 'kubernetes', 'github', 'jira']</t>
  </si>
  <si>
    <t>Vertex Computer Systems</t>
  </si>
  <si>
    <t>['sql', 'python', 'databricks', 'power bi', 'tableau']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Moline, IL</t>
  </si>
  <si>
    <t>Staffingine LLC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via Diversity Jobs</t>
  </si>
  <si>
    <t>Lumen Technologies</t>
  </si>
  <si>
    <t>['r', 'python', 'lisp', 'clojure', 'scala', 'java', 'perl', 'c++', 'git', 'trello', 'jira']</t>
  </si>
  <si>
    <t>Machine Learning Scientist: Co-design</t>
  </si>
  <si>
    <t>Lightmatter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Tarrytown, NY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['sql', 'scala', 'python', 'java', 'aws', 'databricks', 'spark', 'pyspark']</t>
  </si>
  <si>
    <t>Middle/Senior Data Scientist/Data Analyst - Contract to Hire</t>
  </si>
  <si>
    <t>['sql', 'nosql', 'python', 'mysql', 'sql server', 'oracle', 'aws']</t>
  </si>
  <si>
    <t>['python', 'sql', 'html', 'css', 'javascript', 'bigquery', 'snowflake', 'databricks', 'aws', 'spark', 'airflow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Big Data Engineer - PySpark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Poshmark</t>
  </si>
  <si>
    <t>['sql', 'python', 'r', 'spark', 'express', 'excel', 'looker', 'powerpoint']</t>
  </si>
  <si>
    <t>Senior Big Data Software Engineer</t>
  </si>
  <si>
    <t>Petah Tikva, Israel</t>
  </si>
  <si>
    <t>['python', 'java', 'scala', 'sql', 'no-sql', 'postgresql', 'airflow', 'spark', 'kafka', 'flow', 'kubernetes']</t>
  </si>
  <si>
    <t>Data Scientist, Invoices</t>
  </si>
  <si>
    <t>['sql', 'python', 'c', 'go', 'looker', 'terminal']</t>
  </si>
  <si>
    <t>Senior Reporting Data Analyst</t>
  </si>
  <si>
    <t>['sql', 'python', 'php', 'sql server', 'postgresql', 'mariadb', 'oracle', 'outlook', 'word', 'excel']</t>
  </si>
  <si>
    <t>Cloudflare, Inc.</t>
  </si>
  <si>
    <t>Senior Staff Data Engineer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OpenX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ML Engineer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Data Quality Management Analyst</t>
  </si>
  <si>
    <t>['sql', 'excel', 'word', 'outlook']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Innovaccer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sql', 'python', 'r', 'go']</t>
  </si>
  <si>
    <t>['python', 'java', 'sql', 'nosql', 'azure', 'databricks']</t>
  </si>
  <si>
    <t>Snr Data Scientist for Buy Now Pay Later Fraud Detection in Online...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Data Science Manager, Online Content (Remote)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PayFit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['python', 'sql', 'pandas', 'tableau']</t>
  </si>
  <si>
    <t>BOM and Data Analyst</t>
  </si>
  <si>
    <t>Singer Vehicle Design</t>
  </si>
  <si>
    <t>['assembly', 'express', 'excel']</t>
  </si>
  <si>
    <t>Data Analyst (Bangkok Based, Relocation Provided)</t>
  </si>
  <si>
    <t>['sql', 'sas', 'sas', 'r', 'python', 'vba', 'sql server', 'spss', 'tableau', 'power bi']</t>
  </si>
  <si>
    <t>San Leandro, CA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County of San Mateo</t>
  </si>
  <si>
    <t>Data Scientist (Demand Planning Statistician)</t>
  </si>
  <si>
    <t>Alameda, CA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Mossville, IL</t>
  </si>
  <si>
    <t>The IT Gigs</t>
  </si>
  <si>
    <t>['sql', 'visual basic']</t>
  </si>
  <si>
    <t>VSolvit</t>
  </si>
  <si>
    <t>['java', 'linux', 'flow']</t>
  </si>
  <si>
    <t>Principal Data Engineer (Remote)</t>
  </si>
  <si>
    <t>Health Scientist (Data Scientist)</t>
  </si>
  <si>
    <t>['c', 'r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XceedSearch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Tempe, AZ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he Princeton Group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US Internal Revenue Service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People Data Analyst</t>
  </si>
  <si>
    <t>Riga, Latvia</t>
  </si>
  <si>
    <t>Latvia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Accellor</t>
  </si>
  <si>
    <t>['python', 'sql', 'nosql', 'dynamodb', 'redshift', 'snowflake', 'databricks', 'azure', 'graphql', 'spark', 'flask', 'power bi', 'tableau']</t>
  </si>
  <si>
    <t>Workforce Data Analyst, Recruitment</t>
  </si>
  <si>
    <t>NYC Administration for Children's Services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Principal Data Scientist. Job in Clearfield NBC4i Jobs</t>
  </si>
  <si>
    <t>['python', 'r', 'sql', 'aws', 'azure', 'databricks']</t>
  </si>
  <si>
    <t>Connatix</t>
  </si>
  <si>
    <t>['python', 'aws', 'docker']</t>
  </si>
  <si>
    <t>Analytics Engineer - Finance</t>
  </si>
  <si>
    <t>['sql', 'scala', 'spark']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Data Scientist Specialist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Risk and Data Analyst</t>
  </si>
  <si>
    <t>['word', 'excel', 'outlook', 'powerpoin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Wipro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['sas', 'sas', 'sql', 'nosql', 'cassandra', 'hadoop', 'looker', 'power bi', 'tableau']</t>
  </si>
  <si>
    <t>['sql', 'python', 'go', 'looker', 'flow']</t>
  </si>
  <si>
    <t>['python', 'rust', 'golang', 'sql', 'aws', 'kafka', 'spark']</t>
  </si>
  <si>
    <t>Senior Data Scientist - Discovery Experiences (Peninsula, CA)</t>
  </si>
  <si>
    <t>Sr. QA Data Analyst (LIMS)</t>
  </si>
  <si>
    <t>Diamond Bar, CA</t>
  </si>
  <si>
    <t>Niagara Bottling</t>
  </si>
  <si>
    <t>['sql', 'crystal', 'tableau', 'excel']</t>
  </si>
  <si>
    <t>Morrisville, NC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YouGov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RepRisk AG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['python', 'matlab', 'c++', 'sql', 'tableau']</t>
  </si>
  <si>
    <t>Advanced Micro Devices, Inc</t>
  </si>
  <si>
    <t>Senior Data Quality Analyst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via RemX</t>
  </si>
  <si>
    <t>RemX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Contract Data Analyst</t>
  </si>
  <si>
    <t>['python', 'sql', 'excel', 'power bi', 'tableau']</t>
  </si>
  <si>
    <t>['go', 'mongodb', 'mongodb', 'nosql', 'perl', 'python', 'java', 'scala', 'mysql', 'hadoop', 'spark', 'tableau', 'jenkins', 'git']</t>
  </si>
  <si>
    <t>['sql', 'snowflake', 'tableau']</t>
  </si>
  <si>
    <t>['sql', 'python', 'r', 'java', 'vba', 'sql server', 'oracle', 'excel', 'sharepoint', 'outlook', 'powerpoint', 'visio', 'tableau', 'power bi', 'git', 'svn']</t>
  </si>
  <si>
    <t>ClearScore</t>
  </si>
  <si>
    <t>['sql', 'python', 'databricks']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looker']</t>
  </si>
  <si>
    <t>['r', 'python', 'sql', 'nosql', 'mysql', 'hadoop', 'kafka', 'spark', 'plotly', 'seaborn']</t>
  </si>
  <si>
    <t>Sr. Backend Software Engineer - Machine Learning</t>
  </si>
  <si>
    <t>Highspot</t>
  </si>
  <si>
    <t>['python', 'java', 'c++', 'sql', 'tensorflow', 'keras', 'pytorch', 'spark', 'hadoop']</t>
  </si>
  <si>
    <t>EnterWorks PIM Data Analyst</t>
  </si>
  <si>
    <t>Kforce Technology</t>
  </si>
  <si>
    <t>['sql', 'vba']</t>
  </si>
  <si>
    <t>['sql', 'python', 'scikit-learn']</t>
  </si>
  <si>
    <t>Gridiron IT</t>
  </si>
  <si>
    <t>['python', 'sql', 'nosql', 'java', 'c++', 'scala', 'cassandra', 'elasticsearch', 'sql server', 'aws', 'azure', 'gcp', 'redshift', 'hadoop', 'spark', 'kafka', 'airflow']</t>
  </si>
  <si>
    <t>Billing / Data Analyst</t>
  </si>
  <si>
    <t>Inivos</t>
  </si>
  <si>
    <t>Recommendation system - Data Scientist Expert - Contract to Hire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['r', 'python', 'scala', 'java', 'sql', 'sas', 'sas', 'hadoop', 'spark', 'kafka', 'spss', 'tableau']</t>
  </si>
  <si>
    <t>Vision Zero Data Scientist</t>
  </si>
  <si>
    <t>BOWLING GREEN, NY</t>
  </si>
  <si>
    <t>NYC DEPARTMENT OF TRANSPORTATION</t>
  </si>
  <si>
    <t>SQL/Data Analyst</t>
  </si>
  <si>
    <t>Sr. Data Scientist - Remote</t>
  </si>
  <si>
    <t>Regulatory Data Analyst - Supervision</t>
  </si>
  <si>
    <t>['vba', 'power bi', 'tableau', 'alteryx', 'excel', 'powerpoint', 'word', 'outlook', 'visio', 'sharepoint']</t>
  </si>
  <si>
    <t>Truphone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HYBRID: Data Engineer - AWS</t>
  </si>
  <si>
    <t>['nosql', 'python', 'java', 'aws', 'word', 'chef']</t>
  </si>
  <si>
    <t>Data scientist or data science relevant to make a code running in...</t>
  </si>
  <si>
    <t>['scala', 'sql', 'elasticsearch', 'cassandra', 'aws', 'databricks', 'hadoop', 'spark', 'kafka', 'git', 'gitlab', 'github', 'docker', 'jenkins', 'terraform', 'jira', 'slack']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Datacubed Health</t>
  </si>
  <si>
    <t>['python', 'r', 'sas', 'sas', 'sql', 'shell', 'firebase', 'firebase', 'aws', 'tableau']</t>
  </si>
  <si>
    <t>Auto Plus Auto Parts</t>
  </si>
  <si>
    <t>Senior Cloud Engineer / MLOps</t>
  </si>
  <si>
    <t>Robotec.ai sp. z o.o.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['sql', 'python', 'tableau', 'flow']</t>
  </si>
  <si>
    <t>Security Engineer</t>
  </si>
  <si>
    <t>HAYS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hatch I.T.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ETL Developer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sql', 'databricks', 'redshift', 'snowflake', 'aws', 'tableau', 'github']</t>
  </si>
  <si>
    <t>Amazon Robotics - Data Science Co-op (July-Dec 2023), Global...</t>
  </si>
  <si>
    <t>['sql', 'python', 'r', 'sas', 'sas', 'tableau']</t>
  </si>
  <si>
    <t>Senior Data Scientist, Medical Imaging</t>
  </si>
  <si>
    <t>Verily</t>
  </si>
  <si>
    <t>Staff Data Engineer (San Francisco, CA or Remote)</t>
  </si>
  <si>
    <t>Huntress</t>
  </si>
  <si>
    <t>['r', 'python', 'aws', 'snowflake', 'bigquery', 'redshift']</t>
  </si>
  <si>
    <t>GeoComply</t>
  </si>
  <si>
    <t>['sql', 'macos', 'windows', 'power bi', 'tableau']</t>
  </si>
  <si>
    <t>Global Regulatory Clinical Data Analyst</t>
  </si>
  <si>
    <t>Pennsylvania Furnace, PA</t>
  </si>
  <si>
    <t>University of Pittsburgh</t>
  </si>
  <si>
    <t>['sas', 'sas', 'r', 'python', 'sql', 'nosql', 'aws', 'azure']</t>
  </si>
  <si>
    <t>['python', 'sql', 'tensorflow', 'pytorch', 'scikit-learn']</t>
  </si>
  <si>
    <t>Product Data Analyst (F/M/X)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java', 'nosql', 'sas', 'sas', 'db2', 'mysql', 'hadoop', 'spark', 'selenium', 'jenkins', 'git', 'chef']</t>
  </si>
  <si>
    <t>Market Data Analyst</t>
  </si>
  <si>
    <t>Mission Staffing</t>
  </si>
  <si>
    <t>Vanguard</t>
  </si>
  <si>
    <t>Top Stack</t>
  </si>
  <si>
    <t>Smart Solutions, Inc.</t>
  </si>
  <si>
    <t>['python', 'sql', 'azure', 'snowflake', 'oracle', 'git']</t>
  </si>
  <si>
    <t>KORE1</t>
  </si>
  <si>
    <t>['python', 'sql', 'scala', 'azure', 'databricks', 'pyspark']</t>
  </si>
  <si>
    <t>Data Science Associate</t>
  </si>
  <si>
    <t>Lugano, Switzerland</t>
  </si>
  <si>
    <t>Developer, Data Engineering</t>
  </si>
  <si>
    <t>Bell Canada Enterprises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Data Science, Director - Messenger Product Foundation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['sql', 'aws', 'spark', 'hadoop', 'tableau', 'power bi', 'looker']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oco</t>
  </si>
  <si>
    <t>['sql', 'python', 'redshift', 'snowflake', 'bigquery', 'aws', 'databricks', 'spark', 'airflow', 'pyspark', 'looker', 'tableau', 'git']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['python', 'java', 'scala', 'aws', 'pytorch', 'hadoop']</t>
  </si>
  <si>
    <t>Data Scientist Machine Learning</t>
  </si>
  <si>
    <t>Johns Creek, GA</t>
  </si>
  <si>
    <t>Datum Software</t>
  </si>
  <si>
    <t>['python', 'java', 'matlab', 'aws', 'keras', 'pytorch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html', 'python', 'javascript', 'snowflake', 'excel', 'word']</t>
  </si>
  <si>
    <t>Data Analyst - Power BI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['sql', 'go', 'alteryx', 'excel']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sql', 'tableau', 'excel', 'sheets']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Parsons</t>
  </si>
  <si>
    <t>Senior Data Analyst (Hybrid)</t>
  </si>
  <si>
    <t>['python', 'sql', 'oracle', 'graphql', 'tableau', 'qlik']</t>
  </si>
  <si>
    <t>Streaming Content &amp; Metadata Lead</t>
  </si>
  <si>
    <t>JustWatch</t>
  </si>
  <si>
    <t>['swift', 'sql', 'excel']</t>
  </si>
  <si>
    <t>Engineering Data Scientist, Ad Ranking (Peninsula, CA)</t>
  </si>
  <si>
    <t>Junior Business Systems Analyst</t>
  </si>
  <si>
    <t>Staffigo</t>
  </si>
  <si>
    <t>Entry-Level Data Scientist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via PayPal - Talentify</t>
  </si>
  <si>
    <t>Richland, SC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Milestone Technologies, Inc.</t>
  </si>
  <si>
    <t>['r', 'python', 'c', 'azure', 'oracle', 'snowflake', 'tableau', 'power bi']</t>
  </si>
  <si>
    <t>VSB Tech Consulting Services</t>
  </si>
  <si>
    <t>['java']</t>
  </si>
  <si>
    <t>Xcede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Aetion</t>
  </si>
  <si>
    <t>['python', 'r', 'databricks', 'aws', 'spark', 'pytorch', 'scikit-learn', 'git', 'docker']</t>
  </si>
  <si>
    <t>Staffing Opportunities Solutions, Inc.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['python', 'sql', 'nosql', 'aws']</t>
  </si>
  <si>
    <t>Data Management Analyst III</t>
  </si>
  <si>
    <t>via University Of Florida - Talentify</t>
  </si>
  <si>
    <t>['sas', 'sas', 'r', 'excel']</t>
  </si>
  <si>
    <t>Merchants Cash Partners</t>
  </si>
  <si>
    <t>Data Analyst, internal project local to Texas.</t>
  </si>
  <si>
    <t>ITgen systems</t>
  </si>
  <si>
    <t>['python', 'azure', 'aws']</t>
  </si>
  <si>
    <t>Senior Data Engineer (San Diego, CA)</t>
  </si>
  <si>
    <t>Biological Dynamics</t>
  </si>
  <si>
    <t>['python', 'azure', 'databricks', 'spark', 'pyspark', 'django', 'outlook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Data Analyst &amp; Dashboard Developer</t>
  </si>
  <si>
    <t>Impact Genome</t>
  </si>
  <si>
    <t>['tableau', 'terminal']</t>
  </si>
  <si>
    <t>VeeAR Projects Inc.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Data Engineer - AWS, Datalake, Python, Snowflake</t>
  </si>
  <si>
    <t>ICST, LLC</t>
  </si>
  <si>
    <t>['sql', 'python', 'shell']</t>
  </si>
  <si>
    <t>['gcp', 'word']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Senior-Data Analysis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Metabyte</t>
  </si>
  <si>
    <t>Launch Test Range Systems Data Analyst</t>
  </si>
  <si>
    <t>['sql', 'python', 'r', 'sas', 'sas', 'pyspark']</t>
  </si>
  <si>
    <t>Podgorica, Montenegro</t>
  </si>
  <si>
    <t>Montenegro</t>
  </si>
  <si>
    <t>Libertex Group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['sql', 'python', 'vba', 'r', 'sas', 'sas', 'c++', 'java', 'sql server', 'oracle', 'tableau', 'excel', 'ms access', 'spss']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La Grange, IL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Senior Data Analyst (remote)</t>
  </si>
  <si>
    <t>Ad Hoc Team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['python', 'gcp']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Starr Companies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Wasquehal, Fra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Data Analytics Manager - Incentives</t>
  </si>
  <si>
    <t>Apptegy</t>
  </si>
  <si>
    <t>['go', 'sql', 'python', 'java', 'ruby', 'ruby', 'aws', 'flow']</t>
  </si>
  <si>
    <t>Senior/Lead Data Engineer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Norwin LLC</t>
  </si>
  <si>
    <t>['python', 'r', 'sql', 'phoenix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The State of Florida</t>
  </si>
  <si>
    <t>['go', 'sharepoint', 'excel', 'word', 'outlook']</t>
  </si>
  <si>
    <t>Data Scientist - Senior Manager (H/F)</t>
  </si>
  <si>
    <t>['python', 'aws', 'azure', 'gcp']</t>
  </si>
  <si>
    <t>Oestergaard</t>
  </si>
  <si>
    <t>['sql', 'python', 'r', 'azure', 'databricks', 'power bi']</t>
  </si>
  <si>
    <t>['python', 't-sql', 'azure']</t>
  </si>
  <si>
    <t>['python', 'sql', 'aws', 'numpy', 'pandas', 'flask', 'django', 'git', 'docker']</t>
  </si>
  <si>
    <t>Get It Recruit - Finance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Data Engineer I (AT)</t>
  </si>
  <si>
    <t>Business Intelligence Developer</t>
  </si>
  <si>
    <t>GumGum</t>
  </si>
  <si>
    <t>['go', 'sql', 'snowflake', 'looker', 'tableau']</t>
  </si>
  <si>
    <t>Sr Data Scientist - Demand Forecasting (Time series forecasting...</t>
  </si>
  <si>
    <t>GR4</t>
  </si>
  <si>
    <t>['python', 'numpy', 'pandas', 'scikit-learn']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via Your Central Valley Jobs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['python', 'sql', 'c#', 'vb.net', 'sql server', 'snowflake', 'redshift', 'aws', 'azure', 'ssis', 'power bi', 'git']</t>
  </si>
  <si>
    <t>['python', 'scala', 'hadoop', 'spark', 'tableau', 'power bi']</t>
  </si>
  <si>
    <t>Online Data Analyst - English (US)</t>
  </si>
  <si>
    <t>['sql', 'python', 'scala', 'databricks', 'spark']</t>
  </si>
  <si>
    <t>Manchester, UK</t>
  </si>
  <si>
    <t>['python', 'aws', 'pandas', 'numpy']</t>
  </si>
  <si>
    <t>Volto IT</t>
  </si>
  <si>
    <t>['python', 'r', 'sql', 'azure']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Entain</t>
  </si>
  <si>
    <t>['go', 'python', 'sql', 'scala', 'r', 'aws', 'express']</t>
  </si>
  <si>
    <t>Data Science Engineer (Entry Level )</t>
  </si>
  <si>
    <t>TEKtalent Inc</t>
  </si>
  <si>
    <t>Senior Data Visualization Engineer</t>
  </si>
  <si>
    <t>['r', 'jupyter']</t>
  </si>
  <si>
    <t>Applied Scientist - Computer Vision/Neural Rendering</t>
  </si>
  <si>
    <t>Flawless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c#', 'c++', 'java', 'sql', 'gcp']</t>
  </si>
  <si>
    <t>['sas', 'sas', 'tableau', 'power bi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['databricks', 'excel', 'unify']</t>
  </si>
  <si>
    <t>Data Analyst, Trust &amp; Safety</t>
  </si>
  <si>
    <t>OpenWeb</t>
  </si>
  <si>
    <t>['sql', 'bigquery', 'spark', 'tableau']</t>
  </si>
  <si>
    <t>ISD Engineer IV-Data Engineering (AI/ML/NLP)</t>
  </si>
  <si>
    <t>['python', 'c#', 'nosql', 'mongodb', 'mongodb', 'azure', 'databricks', 'spark', 'word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Baltimore City Public Schools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Willingboro, NJ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indSource</t>
  </si>
  <si>
    <t>ML Data Scientist</t>
  </si>
  <si>
    <t>DecisionLinks</t>
  </si>
  <si>
    <t>['sql', 'python', 'mongodb', 'mongodb', 'javascript', 'sql server', 'aws', 'jupyter', 'flask']</t>
  </si>
  <si>
    <t>New Jersey, NB, Canada</t>
  </si>
  <si>
    <t>['python', 'bigquery', 'oracle', 'gcp', 'airflow', 'hadoop', 'spark', 'phoenix']</t>
  </si>
  <si>
    <t>Data Engineer - Hybrid - Greenwood Village, CO</t>
  </si>
  <si>
    <t>Senior Product Data Analyst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RAZOR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FTI Consulting, Inc</t>
  </si>
  <si>
    <t>['sql', 'excel', 'powerpoint', 'power bi']</t>
  </si>
  <si>
    <t>Data Analytics with Telecom</t>
  </si>
  <si>
    <t>['sql', 'python', 'sheets', 'flow']</t>
  </si>
  <si>
    <t>Medlytix, LLC</t>
  </si>
  <si>
    <t>['python', 'sql', 'sas', 'sas', 'excel']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'sas', 'sas', 'sql', 'crystal', 't-sql', 'vba', 'c++', 'c#', 'javascript', 'mysql', 'express', 'sharepoint', 'sap', 'tableau', 'ms access']</t>
  </si>
  <si>
    <t>[JOB- 9948] Senior Data/ETL Engineer, Brazil</t>
  </si>
  <si>
    <t>['nosql', 'sql', 'python', 'javascript', 'shell', 'dynamodb', 'azure', 'snowflake', 'aws', 'terraform']</t>
  </si>
  <si>
    <t>CTI Consulting</t>
  </si>
  <si>
    <t>['sql', 'python', 'scala', 'c#', 'azure', 'aws', 'gcp', 'tableau', 'power bi', 'excel']</t>
  </si>
  <si>
    <t>Data Analyst, internal project local to (NC).</t>
  </si>
  <si>
    <t>Data Engineer - Jr/Mid Level (Remote)</t>
  </si>
  <si>
    <t>pulseData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Circle K Corporation</t>
  </si>
  <si>
    <t>['r', 'python', 'sas', 'sas', 'scala', 'matlab', 'sql', 'spark']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University of Arizona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['sql', 'python', 'bigquery', 'airflow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Hanalytica</t>
  </si>
  <si>
    <t>['python', 'c#', 'sql', 'nltk', 'scikit-learn', 'tensorflow', 'keras']</t>
  </si>
  <si>
    <t>Fastly, Inc.</t>
  </si>
  <si>
    <t>['sql', 'bigquery', 'looker', 'tableau', 'github']</t>
  </si>
  <si>
    <t>EDI Business/Data Analyst - Contract!</t>
  </si>
  <si>
    <t>Quincy, MA</t>
  </si>
  <si>
    <t>Data Engineer Advisor (ETL) - Express Scripts</t>
  </si>
  <si>
    <t>Cigna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['sql', 'python', 'excel', 'power bi', 'tableau']</t>
  </si>
  <si>
    <t>Director Level - Product Management - Data Science</t>
  </si>
  <si>
    <t>Teramind</t>
  </si>
  <si>
    <t>['aws', 'azure', 'tensorflow', 'keras', 'pytorch', 'scikit-learn', 'datarobot']</t>
  </si>
  <si>
    <t>Data Engineer- Kaspr</t>
  </si>
  <si>
    <t>Sfax, Tunisia</t>
  </si>
  <si>
    <t>['nosql', 'git']</t>
  </si>
  <si>
    <t>via Florida Jobs - Tarta.ai</t>
  </si>
  <si>
    <t>['python', 'r', 'sql', 'azure', 'databricks', 'spark']</t>
  </si>
  <si>
    <t>Alignment Healthcare</t>
  </si>
  <si>
    <t>['sql', 'excel', 'powerpoint', 'power bi', 'webex']</t>
  </si>
  <si>
    <t>['sql', 'python', 'snowflake', 'aws', 'redshift', 'pyspark', 'pandas', 'word']</t>
  </si>
  <si>
    <t>Evolution Recruitment Solutions, USA</t>
  </si>
  <si>
    <t>Geospatial Health Data Analyst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Eli Lilly</t>
  </si>
  <si>
    <t>['sql', 'php', 'word', 'excel', 'powerpoint']</t>
  </si>
  <si>
    <t>Data DevOps Engineer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['sql', 'python', 'powershell', 'tableau', 'excel', 'splunk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Senior Data Scientist - Knowledge Management</t>
  </si>
  <si>
    <t>via Professional Diversity Network</t>
  </si>
  <si>
    <t>['sql', 'power bi', 'excel', 'dax', 'ssis']</t>
  </si>
  <si>
    <t>['java', 'scala', 'python', 'aws', 'databricks', 'redshift', 'snowflake', 'airflow', 'spark', 'jenkin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['python', 'r', 'tableau', 'power bi']</t>
  </si>
  <si>
    <t>['sql', 'python', 'snowflake', 'ssis', 'flow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['sql', 'excel', 'sap']</t>
  </si>
  <si>
    <t>Senior Data Scientist with Python</t>
  </si>
  <si>
    <t>Remote, OR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Sedona Staffing Services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Data Analyst, Mid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Rennes, France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['sql', 'javascript', 'python', 'r', 'sas', 'sas', 'excel', 'tableau', 'spss', 'power bi']</t>
  </si>
  <si>
    <t>JRM Construction Management, LLC</t>
  </si>
  <si>
    <t>['sql', 'python', 'azure', 'tableau']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Mid Level Data Scientist</t>
  </si>
  <si>
    <t>['dynamodb', 'aws', 'snowflake', 'redshift', 'azure', 'hadoop', 'spark', 'github', 'docker']</t>
  </si>
  <si>
    <t>Doran Jones Inc.</t>
  </si>
  <si>
    <t>['java', 'sql', 'spring', 'git']</t>
  </si>
  <si>
    <t>['go', 'sql', 'python']</t>
  </si>
  <si>
    <t>['power bi', 'word', 'excel', 'powerpoint']</t>
  </si>
  <si>
    <t>System Engineer</t>
  </si>
  <si>
    <t>West Melbourne VIC, Australia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Data Scientist - Credit Risk</t>
  </si>
  <si>
    <t>Assistant Transportation Planner - Data Analyst</t>
  </si>
  <si>
    <t>CITRUS CONNECTION</t>
  </si>
  <si>
    <t>['assembly', 'sql', 'planner']</t>
  </si>
  <si>
    <t>Dallas County Community College District</t>
  </si>
  <si>
    <t>Lawrence Township, NJ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te of South Carolina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rheindata GmbH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Manchester, NH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Tricon Solutions</t>
  </si>
  <si>
    <t>['python', 'sql', 'tableau', 'outlook']</t>
  </si>
  <si>
    <t>Data Engineer 3</t>
  </si>
  <si>
    <t>eTeam Inc</t>
  </si>
  <si>
    <t>['python', 'sql', 'aws', 'kafka']</t>
  </si>
  <si>
    <t>Backend Cloud Data Engineer - Node.JS</t>
  </si>
  <si>
    <t>KPI Partners, Inc.</t>
  </si>
  <si>
    <t>['dynamodb', 'snowflake', 'aws', 'graphql', 'airflow', 'node.js', 'docker', 'kubernetes']</t>
  </si>
  <si>
    <t>Data Analyst Jr.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Monrovia, CA</t>
  </si>
  <si>
    <t>Worley</t>
  </si>
  <si>
    <t>['python', 'snowflake', 'excel']</t>
  </si>
  <si>
    <t>HireBlazer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Hayward, CA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Staffmark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['go', 'sql', 'python', 'nosql', 'sql server', 'azure', 'oracle', 'databricks', 'spark', 'power bi', 'tableau', 'git', 'jira']</t>
  </si>
  <si>
    <t>DATA ANALYST II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Senior Data Analyst (SQL)</t>
  </si>
  <si>
    <t>Glean</t>
  </si>
  <si>
    <t>['c', 'sql', 'bigquery', 'github', 'slack']</t>
  </si>
  <si>
    <t>Data Analyst (CX Tech)</t>
  </si>
  <si>
    <t>['sql', 'python', 'windows', 'looker', 'tableau', 'git']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Lenmar Consulting</t>
  </si>
  <si>
    <t>Data Base Analyst</t>
  </si>
  <si>
    <t>NJF Global Holdings Ltd</t>
  </si>
  <si>
    <t>['python', 'r', 'pandas', 'numpy']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Software Guidance &amp; Assistance</t>
  </si>
  <si>
    <t>Data Scientist (all levels)</t>
  </si>
  <si>
    <t>Archer</t>
  </si>
  <si>
    <t>Epic Clarity/Remote Data Analyst- REMOTE</t>
  </si>
  <si>
    <t>ACS Solutions</t>
  </si>
  <si>
    <t>Pivotal Solutions, Inc.</t>
  </si>
  <si>
    <t>['sas', 'sas', 'vba', 'oracle', 'express', 'power bi', 'excel', 'spss', 'sap', 'word', 'outlook']</t>
  </si>
  <si>
    <t>Data Analyst/Business Analyst</t>
  </si>
  <si>
    <t>['sql', 'python', 'sas', 'sas']</t>
  </si>
  <si>
    <t>Market Data Strategy Analyst</t>
  </si>
  <si>
    <t>Senior Data Scientist, District Success</t>
  </si>
  <si>
    <t>Khan Academy</t>
  </si>
  <si>
    <t>AI Programmer VR (UE)</t>
  </si>
  <si>
    <t>Katowice, Poland</t>
  </si>
  <si>
    <t>['c++', 'unreal']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University of Pennsylvania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powerpoint', 'excel', 'tableau']</t>
  </si>
  <si>
    <t>Client Data Analytics Manager</t>
  </si>
  <si>
    <t>JCW</t>
  </si>
  <si>
    <t>['sql', 'vba', 'oracle', 'excel', 'visio', 'powerpoint', 'ms access']</t>
  </si>
  <si>
    <t>Senior Software Engineer, Data and Storage</t>
  </si>
  <si>
    <t>Carta</t>
  </si>
  <si>
    <t>['go', 'java', 'python', 'kafka', 'react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UC San Diego</t>
  </si>
  <si>
    <t>['r', 'html', 'sql', 'postgresql', 'mysql', 'unix']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Human Resources Data Analyst</t>
  </si>
  <si>
    <t>Los Angeles Dodgers LLC</t>
  </si>
  <si>
    <t>TDI Technologies, Inc.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Talent Hires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Senior Data Analyst II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Brno, Czechia</t>
  </si>
  <si>
    <t>['python', 'sql', 'azure', 'spark', 'excel']</t>
  </si>
  <si>
    <t>['go', 'snowflake', 'numpy', 'pandas', 'tensorflow', 'keras']</t>
  </si>
  <si>
    <t>Charleston, WV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['sql', 'vba', 'go', 'excel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sql server', 'snowflake', 'tableau', 'excel']</t>
  </si>
  <si>
    <t>['sql', 'nosql', 'java', 'python', 'aws', 'kafka', 'spark', 'hadoop']</t>
  </si>
  <si>
    <t>['r', 'python', 'sql', 'sas', 'sas', 'snowflake', 'databricks', 'azure', 'ssrs']</t>
  </si>
  <si>
    <t>Senior Data Science Manager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Data Analyst, Marketing</t>
  </si>
  <si>
    <t>Software Engineer (Web service development Full-stack)</t>
  </si>
  <si>
    <t>UMITRON</t>
  </si>
  <si>
    <t>['typescript', 'go', 'mysql', 'aws', 'react.js', 'docker', 'github', 'notion', 'slack', 'zoom']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The Horizon Group</t>
  </si>
  <si>
    <t>6241 Data Quality Expert</t>
  </si>
  <si>
    <t>Staff Scientist, Bioinformatics and Data Science</t>
  </si>
  <si>
    <t>Thermo Fisher Scientific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Tri-Force Consulting Services Inc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Source One Technical Solutions</t>
  </si>
  <si>
    <t>['powerpoint', 'excel', 'power bi', 'sap']</t>
  </si>
  <si>
    <t>Associate Engineering Data Scientist. Job in St Louis My Valley...</t>
  </si>
  <si>
    <t>Head of Data - X/F/M</t>
  </si>
  <si>
    <t>LIFEN</t>
  </si>
  <si>
    <t>Los Angeles Apparel</t>
  </si>
  <si>
    <t>['excel', 'sheets', 'tableau', 'power bi']</t>
  </si>
  <si>
    <t>GTT, LLC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['scala', 'java', 'nosql', 'spark', 'linux', 'jenkins', 'jira']</t>
  </si>
  <si>
    <t>Senior Research Scientist</t>
  </si>
  <si>
    <t>['python', 'pytorch', 'pandas']</t>
  </si>
  <si>
    <t>Senior Data Scientist Lead</t>
  </si>
  <si>
    <t>Senior Data Scientist- Actuarial Pricing (Remote)</t>
  </si>
  <si>
    <t>['r', 'python', 'sql', 'java', 'spark', 'hadoop']</t>
  </si>
  <si>
    <t>Financial Crimes Senior Data Scientist</t>
  </si>
  <si>
    <t>KeyBank</t>
  </si>
  <si>
    <t>['sas', 'sas', 'python']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Expedia Group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Turo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Data Science Solution Consultant</t>
  </si>
  <si>
    <t>['sql', 'scala', 'aws', 'hadoop', 'spark', 'pyspark']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NECSWS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ManTech International Corporation</t>
  </si>
  <si>
    <t>Pharmaceutical Data Scientist</t>
  </si>
  <si>
    <t>Randstad Life Sciences US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Believe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['r', 'python', 'sql', 'github']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Statistician (Data Scientist)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Applied Data Scientist - Ex Machina</t>
  </si>
  <si>
    <t>C3 AI</t>
  </si>
  <si>
    <t>['python', 'r', 'sql', 'snowflake', 'aws', 'alteryx', 'spss', 'tableau', 'qlik']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parks Glencoe, MD</t>
  </si>
  <si>
    <t>Data Analyst/ Scientist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['python', 'java', 'c++']</t>
  </si>
  <si>
    <t>Evaluator/Data Analyst</t>
  </si>
  <si>
    <t>Jamaica Hospital Medical Center</t>
  </si>
  <si>
    <t>Senior / Lead Machine Learning Engineer</t>
  </si>
  <si>
    <t>Neara</t>
  </si>
  <si>
    <t>['python', 'c++', 'java']</t>
  </si>
  <si>
    <t>['python', 'scala', 'sql', 'cassandra', 'mysql', 'sql server', 'aws', 'redshift', 'spark', 'hadoop', 'slack']</t>
  </si>
  <si>
    <t>Sr. AWS Data Engineer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Reporting and Analytics Analyst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Warehouse Data Analyst</t>
  </si>
  <si>
    <t>Forest Park, GA</t>
  </si>
  <si>
    <t>Abacus Solutions Group, LLC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Tellus Solutions</t>
  </si>
  <si>
    <t>Vernon Hills, IL</t>
  </si>
  <si>
    <t>Sunrise Systems, Inc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Forte Group</t>
  </si>
  <si>
    <t>['sql', 'python', 'java', 'scala', 'aws', 'snowflake', 'tableau']</t>
  </si>
  <si>
    <t>Eglin AFB, FL</t>
  </si>
  <si>
    <t>Axient</t>
  </si>
  <si>
    <t>Senior Associate, Data Analyst</t>
  </si>
  <si>
    <t>Data Services</t>
  </si>
  <si>
    <t>(USA) Senior Data Scientist - eCommerce Growth and Innovation</t>
  </si>
  <si>
    <t>Data Analyst - Procurement</t>
  </si>
  <si>
    <t>['sql', 'python', 'snowflake', 'redshift', 'bigquery', 'excel', 'tableau', 'power bi', 'looker']</t>
  </si>
  <si>
    <t>Florida, MA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Fora Financial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Senior Data Management Analyst</t>
  </si>
  <si>
    <t>['sql', 'python', 'hadoop', 'tableau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oftware Engineer, Data Ingestion</t>
  </si>
  <si>
    <t>['java', 'c#', 'python', 'aws', 'gcp', 'azure', 'kafka', 'node.js', 'linux', 'docker', 'kubernetes', 'git']</t>
  </si>
  <si>
    <t>Trading BI Developer</t>
  </si>
  <si>
    <t>['sql', 'aws', 'redshift', 'qlik']</t>
  </si>
  <si>
    <t>Interactive Resources - iR</t>
  </si>
  <si>
    <t>Data Scientist/Cloud Software Engineer (CSWE) - Clearance Required</t>
  </si>
  <si>
    <t>Cymertek</t>
  </si>
  <si>
    <t>['python', 'scala', 'spark', 'hadoop']</t>
  </si>
  <si>
    <t>Junior Big Data Engineer - C11</t>
  </si>
  <si>
    <t>['scala', 'couchbase', 'spark', 'kafka']</t>
  </si>
  <si>
    <t>Research Scientist</t>
  </si>
  <si>
    <t>Unicon Pharma Inc</t>
  </si>
  <si>
    <t>OANDA</t>
  </si>
  <si>
    <t>['python', 'nosql', 'sql', 'c++', 'rust', 'numpy', 'pandas', 'matplotlib', 'unix']</t>
  </si>
  <si>
    <t>Bioinformatics Data Engineer #2770 (Peninsula, CA)</t>
  </si>
  <si>
    <t>Data Analyst- General Office</t>
  </si>
  <si>
    <t>Aurora, IL</t>
  </si>
  <si>
    <t>Signature Retail Services</t>
  </si>
  <si>
    <t>['aurora', 'excel', 'outlook']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matlab', 'python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['python', 'spark', 'airflow']</t>
  </si>
  <si>
    <t>Commercial Bank - Credit Analytics Data Science - Sr. Associate</t>
  </si>
  <si>
    <t>ARK Infotech Spectrum</t>
  </si>
  <si>
    <t>Daly City, CA</t>
  </si>
  <si>
    <t>NEMS - Stockton Street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Prudent Technologies and Consulting</t>
  </si>
  <si>
    <t>Cloud Data Engineer I - AWS, Python, Snowflake, SQL</t>
  </si>
  <si>
    <t>['python', 'java', 'snowflake', 'databricks', 'aws']</t>
  </si>
  <si>
    <t>Marketing or Sales Data Analyst (Aventura, FL)</t>
  </si>
  <si>
    <t>['sql', 'bigquery', 'excel', 'sheets', 'tableau']</t>
  </si>
  <si>
    <t>Direct Interactions, Inc.</t>
  </si>
  <si>
    <t>['sql', 'python', 'r', 'aws', 'redshift', 'power bi']</t>
  </si>
  <si>
    <t>SAF/AQH - Data Analyst (Senior)</t>
  </si>
  <si>
    <t>Pyramid Consulting Inc</t>
  </si>
  <si>
    <t>['sql', 'javascript', 'sas', 'sas', 'python', 'r', 'oracle', 'gcp', 'rshiny', 'tableau', 'power bi']</t>
  </si>
  <si>
    <t>Albuquerque Bernalillo County Water Utility Authority</t>
  </si>
  <si>
    <t>Hewlett Packard Enterprise</t>
  </si>
  <si>
    <t>['unify']</t>
  </si>
  <si>
    <t>Sr Data Analyst (Payment Integrity)</t>
  </si>
  <si>
    <t>American Honda Motor Co</t>
  </si>
  <si>
    <t>['python', 'r', 'redshift', 'spark', 'hadoop']</t>
  </si>
  <si>
    <t>Data Analyst - Business Intelligence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Business / Data Analyst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Senior Data Scientist Data and Analytics Performance Operations</t>
  </si>
  <si>
    <t>Bennington, NE</t>
  </si>
  <si>
    <t>['sql', 'python', 'aws', 'pyspark', 'tableau', 'power bi', 'git']</t>
  </si>
  <si>
    <t>Machine Learning Research Scientist</t>
  </si>
  <si>
    <t>Staff Data Scientist - Riot Data, Emerging Games</t>
  </si>
  <si>
    <t>['python', 'sql', 'scikit-learn', 'spark', 'airflow']</t>
  </si>
  <si>
    <t>['sql', 'java', 'scala', 'python', 'aws', 'spark', 'hadoop', 'kafka', 'airflow']</t>
  </si>
  <si>
    <t>Product Management Data Analyst - Now Hiring</t>
  </si>
  <si>
    <t>via Snagajob</t>
  </si>
  <si>
    <t>Maven Wave Partners</t>
  </si>
  <si>
    <t>['python', 'java', 'sql', 'aws', 'azure', 'gcp', 'bigquery', 'redshift', 'snowflake', 'spark', 'hadoop']</t>
  </si>
  <si>
    <t>['sql', 'python', 'r', 'aws', 'gcp', 'pytorch', 'tensorflow', 'scikit-learn']</t>
  </si>
  <si>
    <t>['python', 'java', 'scala', 'rust', 'sql', 'hadoop', 'spark']</t>
  </si>
  <si>
    <t>Rippling</t>
  </si>
  <si>
    <t>Lake Geneva, WI</t>
  </si>
  <si>
    <t>Oncology Analytics</t>
  </si>
  <si>
    <t>['sql', 'nosql', 'python', 'databricks', 'azure', 'spark']</t>
  </si>
  <si>
    <t>Duke Energy -Jr. Data  Scientist-$120k/YR</t>
  </si>
  <si>
    <t>['sas', 'sas', 'sql', 'python', 'aws', 'power bi', 'jira']</t>
  </si>
  <si>
    <t>(Senior) Data Scientist (m/f/d)</t>
  </si>
  <si>
    <t>['python', 'r', 'sql', 'flow']</t>
  </si>
  <si>
    <t>['python', 'scala', 'java', 'gcp', 'azure', 'spark', 'kafka', 'airflow', 'git', 'gitlab']</t>
  </si>
  <si>
    <t>Tri-Starr Talent</t>
  </si>
  <si>
    <t>['python', 'redshift', 'airflow', 'spark']</t>
  </si>
  <si>
    <t>Senior Data Scientist - Team Lead</t>
  </si>
  <si>
    <t>Thessaloniki, Greece</t>
  </si>
  <si>
    <t>['python', 'azure', 'databricks', 'spark', 'pyspark']</t>
  </si>
  <si>
    <t>['sql', 'python', 'aws', 'airflow', 'ssrs', 'word']</t>
  </si>
  <si>
    <t>Hybrid - Data Engineer - Up to $600k</t>
  </si>
  <si>
    <t>Durlston Partners</t>
  </si>
  <si>
    <t>['python', 'sql', 'numpy', 'pandas', 'alteryx', 'git']</t>
  </si>
  <si>
    <t>GCP Data Engineer - 100% Remote/W2</t>
  </si>
  <si>
    <t>['java', 'python', 'sql', 'gcp', 'bigquery', 'airflow', 'git']</t>
  </si>
  <si>
    <t>['sql', 'hadoop', 'tableau', 'excel']</t>
  </si>
  <si>
    <t>Lead Advancement Data Analyst</t>
  </si>
  <si>
    <t>Chapman University</t>
  </si>
  <si>
    <t>['crystal', 'python', 'r', 'sql', 'power bi', 'tableau', 'alteryx']</t>
  </si>
  <si>
    <t>National University</t>
  </si>
  <si>
    <t>['sql', 'java', 'c++', 'python', 'aws', 'tensorflow', 'keras', 'excel']</t>
  </si>
  <si>
    <t>Power BI Data Visualization Specialist</t>
  </si>
  <si>
    <t>['sql', 'azure', 'databricks', 'oracle', 'power bi', 'dax', 'jira', 'confluence']</t>
  </si>
  <si>
    <t>United Service Organizations, Inc</t>
  </si>
  <si>
    <t>['python', 'r', 'sql', 'nosql', 'azure', 'databricks', 'pandas', 'pyspark', 'hadoop', 'spark', 'word', 'power bi', 'unity', 'kubernetes', 'git']</t>
  </si>
  <si>
    <t>['shell', 'sql', 'python', 'redshift', 'snowflake', 'aws', 'jupyter']</t>
  </si>
  <si>
    <t>NoSQL Data Engineer to support mobile app startup (NoSQL required)</t>
  </si>
  <si>
    <t>['firebase', 'firebase', 'firestore', 'flutter']</t>
  </si>
  <si>
    <t>Data Scientist, Risk Data Mining - USDS</t>
  </si>
  <si>
    <t>['sql', 'r', 'python', 'express']</t>
  </si>
  <si>
    <t>['excel', 'spreadsheet', 'sap', 'outlook']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['sql', 'java', 'javascript', 'mysql', 'postgresql', 'neo4j', 'aws', 'spring', 'react', 'kubernetes']</t>
  </si>
  <si>
    <t>['sql', 'mongo', 'python', 'sap']</t>
  </si>
  <si>
    <t>Data Analyst 2 - Nordstrom Media Network</t>
  </si>
  <si>
    <t>Nordstrom Inc</t>
  </si>
  <si>
    <t>Data Engineer - GCP, snowflakes, ETL</t>
  </si>
  <si>
    <t>['sql', 'python', 'java', 'sql server', 'gcp']</t>
  </si>
  <si>
    <t>Kalderos</t>
  </si>
  <si>
    <t>['go', 'snowflake', 'kafka', 'slack']</t>
  </si>
  <si>
    <t>ETL Data Engineer (Python/SQL) (W2 only)</t>
  </si>
  <si>
    <t>Senior Manager, Data Science (Greater Denver Area, CO)</t>
  </si>
  <si>
    <t>Centennial, CO</t>
  </si>
  <si>
    <t>RingCentral</t>
  </si>
  <si>
    <t>['ringcentral']</t>
  </si>
  <si>
    <t>Data Analyst Student Intern (9020)</t>
  </si>
  <si>
    <t>Brooksville, FL</t>
  </si>
  <si>
    <t>Southwest Florida, Inc.</t>
  </si>
  <si>
    <t>Riverdale, GA</t>
  </si>
  <si>
    <t>Hadoop Data Engineer</t>
  </si>
  <si>
    <t>ConfigUSA</t>
  </si>
  <si>
    <t>US Office of the Director of National Intelligence</t>
  </si>
  <si>
    <t>['c', 'word']</t>
  </si>
  <si>
    <t>Staff Data Scientist, CashApp Compliance Engineering &amp; Technology</t>
  </si>
  <si>
    <t>['sql', 'python', 'c', 'go', 'numpy', 'pandas', 'matplotlib', 'tableau', 'looker']</t>
  </si>
  <si>
    <t>Austin, TX  (+1 other)</t>
  </si>
  <si>
    <t>Attentive</t>
  </si>
  <si>
    <t>['sql', 'python', 'r', 'java', 'snowflake', 'aws', 'spark', 'airflow', 'looker']</t>
  </si>
  <si>
    <t>Weill Cornell Medicine</t>
  </si>
  <si>
    <t>Cnam - Auditeurs - Accueil</t>
  </si>
  <si>
    <t>Sr Data Engineer (JO-07)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Incedo Inc.</t>
  </si>
  <si>
    <t>['sql', 'r', 'python', 'github', 'zoom']</t>
  </si>
  <si>
    <t>Chiasso, Switzerland</t>
  </si>
  <si>
    <t>lastminute.com</t>
  </si>
  <si>
    <t>['python', 'scikit-learn', 'pandas', 'matplotlib', 'numpy', 'keras', 'tensorflow', 'spark', 'git', 'github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['sql', 'javascript', 'bigquery', 'jquery', 'flow']</t>
  </si>
  <si>
    <t>Wheels Up</t>
  </si>
  <si>
    <t>['sql', 'nosql', 'snowflake', 'azure', 'flow', 'git']</t>
  </si>
  <si>
    <t>Criminal Investigation &amp; Law Enforcement | IRS Careers</t>
  </si>
  <si>
    <t>Senior Data Scientist, AIOps - Evernorth Health Services - Hybrid</t>
  </si>
  <si>
    <t>['python', 'sql', 'r', 'java', 'graphql']</t>
  </si>
  <si>
    <t>['sql', 'sql server', 'oracle', 'tableau', 'looker']</t>
  </si>
  <si>
    <t>Lead Marketing Data Scientist, GBD</t>
  </si>
  <si>
    <t>['sql', 'sas', 'sas', 'r', 'spss']</t>
  </si>
  <si>
    <t>Advantage Tech</t>
  </si>
  <si>
    <t>['sql', 'python', 'c#', 'postgresql', 'azure', 'databricks']</t>
  </si>
  <si>
    <t>['nosql', 'python', 'sql', 'azure', 'spark', 'jupyter']</t>
  </si>
  <si>
    <t>['java', 'postgresql', 'oracle', 'databricks', 'aws', 'kafka', 'spring']</t>
  </si>
  <si>
    <t>Senior or Principal Software Development Engineer, Machine Learning</t>
  </si>
  <si>
    <t>['python', 'java', 'scala', 'aws', 'gcp', 'azure', 'databricks', 'kafka', 'spark']</t>
  </si>
  <si>
    <t>Cloud Data Engineer (708389) // US or GC // Hybrid Trenton, NJ ...</t>
  </si>
  <si>
    <t>['python', 'sql', 'nosql', 'aws', 'redshift', 'pyspark', 'spark', 'kafka', 'airflow', 'pandas', 'numpy']</t>
  </si>
  <si>
    <t>Data Engineer/Architect (HL7)</t>
  </si>
  <si>
    <t>['sql', 't-sql', 'ssis', 'ssrs', 'power bi', 'flow']</t>
  </si>
  <si>
    <t>['sql', 'power bi', 'dax', 'excel']</t>
  </si>
  <si>
    <t>Senior Data Analyst, Research and Development</t>
  </si>
  <si>
    <t>Kemper Corp.</t>
  </si>
  <si>
    <t>['sas', 'sas', 'sql', 'sql server', 'excel', 'tableau']</t>
  </si>
  <si>
    <t>Web/Data Engineer</t>
  </si>
  <si>
    <t>['html', 'php', 'python', 'javascript', 'mongodb', 'mongodb', 'unix', 'windows', 'tableau']</t>
  </si>
  <si>
    <t>['sql', 'sql server', 'ssis', 'ssrs', 'power bi', 'tableau', 'git']</t>
  </si>
  <si>
    <t>['sql', 'aws', 'azure', 'qlik', 'tableau']</t>
  </si>
  <si>
    <t>Senior, Computer Vision Researcher/Engineer, SLAM/VIO</t>
  </si>
  <si>
    <t>['c++', 'c', 'python']</t>
  </si>
  <si>
    <t>['python', 'sql', 'aws', 'redshift', 'snowflake']</t>
  </si>
  <si>
    <t>IT Developer (ETL)</t>
  </si>
  <si>
    <t>Yext</t>
  </si>
  <si>
    <t>SThree</t>
  </si>
  <si>
    <t>['python', 'sql', 'aws', 'spark', 'hadoop', 'airflow']</t>
  </si>
  <si>
    <t>Data Engineer ETL lnformatica APi Engineer (PERM)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Intelligence Analyst-Mid-Level (Hybrid)</t>
  </si>
  <si>
    <t>via ProActuary</t>
  </si>
  <si>
    <t>['nosql', 'sql', 'python', 'java', 'db2', 'snowflake', 'oracle', 'hadoop', 'tableau']</t>
  </si>
  <si>
    <t>Data Scientist / Developer (Jr. / Mid - level)</t>
  </si>
  <si>
    <t>PeopleTec</t>
  </si>
  <si>
    <t>['sql', 'javascript', 'sas', 'sas', 'sql server', 'excel', 'spss']</t>
  </si>
  <si>
    <t>Credit Risk Data Analyst</t>
  </si>
  <si>
    <t>Data Analyst  (only on W2)</t>
  </si>
  <si>
    <t>['sql', 'r', 'python', 'webex']</t>
  </si>
  <si>
    <t>(Senior) Machine Learning Engineer</t>
  </si>
  <si>
    <t>['python', 'c++', 'aws', 'linux', 'windows']</t>
  </si>
  <si>
    <t>Machine Learning Scientist, Radiology</t>
  </si>
  <si>
    <t>['pytorch', 'tensorflow', 'keras', 'git', 'docker']</t>
  </si>
  <si>
    <t>Big Data Solutions Architect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['python', 'sql', 'snowflake', 'aws', 'airflow', 'jira']</t>
  </si>
  <si>
    <t>Data Scientist I/II (Insights)</t>
  </si>
  <si>
    <t>['python', 'r', 'scala', 'sql', 'azure', 'databricks', 'aws', 'spark', 'matplotlib', 'ggplot2', 'hadoop', 'word', 'power bi', 'tableau']</t>
  </si>
  <si>
    <t>['sql', 'r', 'bigquery', 'rshiny', 'react', 'excel', 'spreadsheet']</t>
  </si>
  <si>
    <t>Sr. Data Analyst - Supply Chain (Remote)</t>
  </si>
  <si>
    <t>Ryder System, Inc</t>
  </si>
  <si>
    <t>['sql', 'vba', 'alteryx']</t>
  </si>
  <si>
    <t>['perl']</t>
  </si>
  <si>
    <t>Senior Analyst Analytics</t>
  </si>
  <si>
    <t>Canvas Worldwide</t>
  </si>
  <si>
    <t>AiDash</t>
  </si>
  <si>
    <t>['shell', 'sql', 'python', 'java', 'aws', 'docker']</t>
  </si>
  <si>
    <t>Sr. Lead - Data Engineer</t>
  </si>
  <si>
    <t>Longview, TX</t>
  </si>
  <si>
    <t>East St Louis, IL</t>
  </si>
  <si>
    <t>Data Analyst II, Business Intelligence</t>
  </si>
  <si>
    <t>['sql', 'snowflake', 'aws', 'hadoop', 'microstrategy', 'excel']</t>
  </si>
  <si>
    <t>Exec Office of Technology Services and Security</t>
  </si>
  <si>
    <t>['python', 'r', 'sql', 'vba', 'aws', 'gcp']</t>
  </si>
  <si>
    <t>Taurean Consulting</t>
  </si>
  <si>
    <t>['sql', 'excel', 'ssis', 'ssrs']</t>
  </si>
  <si>
    <t>Principal Software/Data Engineer (Remote)</t>
  </si>
  <si>
    <t>['java', 'python', 'sql', 'dynamodb', 'aws', 'aurora']</t>
  </si>
  <si>
    <t>VP, Data Remediation (Intake) - ICG Chief Data Office</t>
  </si>
  <si>
    <t>['python', 'sql', 'mysql', 'aws', 'airflow']</t>
  </si>
  <si>
    <t>Senior Data Engineer 🏆</t>
  </si>
  <si>
    <t>['mongodb', 'mongodb', 'python', 'cassandra', 'aws', 'azure', 'gcp', 'hadoop', 'kafka', 'spark', 'kubernetes', 'terraform']</t>
  </si>
  <si>
    <t>['sql', 'shell', 'python', 'bigquery', 'unix']</t>
  </si>
  <si>
    <t>Need a Data Engineer.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['python', 'sql', 'docker', 'kubernetes']</t>
  </si>
  <si>
    <t>Data Engineer/ Analyst</t>
  </si>
  <si>
    <t>via FOX 5 San Diego Jobs</t>
  </si>
  <si>
    <t>['python', 'spark', 'airflow', 'kubernetes']</t>
  </si>
  <si>
    <t>Senior Data Engineer / FinTech / Hybrid</t>
  </si>
  <si>
    <t>Top Secret Data Engineer</t>
  </si>
  <si>
    <t>Associates Systems LLC</t>
  </si>
  <si>
    <t>['python', 'sql', 'go', 'c++']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Albertsons Companies, Inc.</t>
  </si>
  <si>
    <t>['sql', 'python', 'snowflake', 'azure', 'databricks', 'spark', 'hadoop', 'phoenix']</t>
  </si>
  <si>
    <t>SyrenCloud</t>
  </si>
  <si>
    <t>['sql', 'python', 'azure', 'databricks', 'pyspark']</t>
  </si>
  <si>
    <t>Information Technology Department</t>
  </si>
  <si>
    <t>Data Engineer- Data Scientist</t>
  </si>
  <si>
    <t>['sql', 'python', 'scala', 'aws', 'redshift', 'snowflake', 'kafka', 'spark', 'airflow']</t>
  </si>
  <si>
    <t>Test Automation Developer (Python) - Machine Learning</t>
  </si>
  <si>
    <t>['python', 'sql', 'snowflake', 'aws', 'terraform', 'ansible']</t>
  </si>
  <si>
    <t>Data Science Manager, Online Customer Experience Intelligence (Remote)</t>
  </si>
  <si>
    <t>Analytics Data science and IOT Lead</t>
  </si>
  <si>
    <t>Hexaware Technologies</t>
  </si>
  <si>
    <t>['sql', 'r', 'python', 'sas', 'sas', 'azure', 'aws', 'gcp', 'spss']</t>
  </si>
  <si>
    <t>Financial Data Analyst II</t>
  </si>
  <si>
    <t>Fidelis Care</t>
  </si>
  <si>
    <t>['sql', 'python', 'nosql', 'cassandra', 'hadoop', 'spark', 'windows', 'tableau']</t>
  </si>
  <si>
    <t>via Relocation Jobs</t>
  </si>
  <si>
    <t>Flex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Senior Data Scientist (f/m/x), Albania</t>
  </si>
  <si>
    <t>Kukës, Albania</t>
  </si>
  <si>
    <t>Albania</t>
  </si>
  <si>
    <t>['sas', 'sas', 'sql', 'python', 'r', 'excel', 'tableau']</t>
  </si>
  <si>
    <t>Data Analyst (Healthcare)</t>
  </si>
  <si>
    <t>['r', 'python', 'sas', 'sas', 'sql', 'tableau', 'qlik', 'power bi', 'looker']</t>
  </si>
  <si>
    <t>Springfield, IL</t>
  </si>
  <si>
    <t>Manager, Data Scientist CTR</t>
  </si>
  <si>
    <t>Mice Groups</t>
  </si>
  <si>
    <t>['python', 'pandas', 'matplotlib']</t>
  </si>
  <si>
    <t>9 Com Technologies, inc</t>
  </si>
  <si>
    <t>Senior Staff Data Scientist (Remote)</t>
  </si>
  <si>
    <t>Vericast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Data Science Program Director - Hybrid/Remote</t>
  </si>
  <si>
    <t>UC San Diego Health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['python', 'java', 'typescript', 'sql', 'aws', 'azure', 'snowflake']</t>
  </si>
  <si>
    <t>CRM Data Operations Lead PGD-11369</t>
  </si>
  <si>
    <t>Masco Corporation</t>
  </si>
  <si>
    <t>['t-sql', 'python', 'powershell', 'c#', 'azure', 'databricks', 'ssis', 'excel', 'tableau', 'ssrs', 'qlik', 'dax', 'word', 'powerpoint', 'outlook']</t>
  </si>
  <si>
    <t>Australian Bureau of Meteorology</t>
  </si>
  <si>
    <t>['python', 'shell', 'airflow', 'linux', 'word', 'git']</t>
  </si>
  <si>
    <t>Omnidian</t>
  </si>
  <si>
    <t>['sql', 'cobol', 'db2', 'word', 'excel', 'outlook', 'powerpoint', 'visio']</t>
  </si>
  <si>
    <t>['python', 'java', 'aws', 'excel']</t>
  </si>
  <si>
    <t>Data Analyst (Hybrid Role)</t>
  </si>
  <si>
    <t>['excel', 'tableau', 'sap']</t>
  </si>
  <si>
    <t>Senior Data Analyst (Greater NYC Area, NY)</t>
  </si>
  <si>
    <t>Veeva</t>
  </si>
  <si>
    <t>['sql', 'python', 'r', 'excel', 'tableau', 'jira', 'confluence']</t>
  </si>
  <si>
    <t>Lille, France</t>
  </si>
  <si>
    <t>Exotec</t>
  </si>
  <si>
    <t>['python', 'mongodb', 'mongodb', 'sql']</t>
  </si>
  <si>
    <t>PCS globaltech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Singer Vehicle Design (SVD)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['sql', 'javascript', 'sql server', 'windows', 'ssis', 'power bi']</t>
  </si>
  <si>
    <t>Senior Data Analyst -  Marketing Analytics</t>
  </si>
  <si>
    <t>Customer Remediation Lead Analyst - VP - Hybrid</t>
  </si>
  <si>
    <t>PamTen Inc</t>
  </si>
  <si>
    <t>['sql', 'python', 'snowflake', 'aws', 'oracle']</t>
  </si>
  <si>
    <t>Senior Data Analyst (Healthcare)</t>
  </si>
  <si>
    <t>['python', 'aws', 'databricks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sas', 'sas', 'phoenix', 'spreadsheet', 'word', 'tableau']</t>
  </si>
  <si>
    <t>XPEL</t>
  </si>
  <si>
    <t>['sql', 'python', 'r', 'power bi', 'excel']</t>
  </si>
  <si>
    <t>Sr Staff Data Engineer</t>
  </si>
  <si>
    <t>Cuberg</t>
  </si>
  <si>
    <t>['sql', 'aws', 'gcp', 'spark', 'kafka', 'terraform', 'kubernetes', 'docker']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Ford Motor Company</t>
  </si>
  <si>
    <t>['sql', 'python', 'sql server', 'gcp', 'bigquery', 'aws', 'hadoop', 'airflow', 'kafka', 'alteryx']</t>
  </si>
  <si>
    <t>Imports &amp; Support Services Data Analyst</t>
  </si>
  <si>
    <t>Continental Flowers</t>
  </si>
  <si>
    <t>Data scientist / Machine Learning</t>
  </si>
  <si>
    <t>ASCII Group LLC</t>
  </si>
  <si>
    <t>['go', 'python', 'r', 'matlab', 'sql']</t>
  </si>
  <si>
    <t>['sql', 'python', 'r', 'sql server', 'mysql', 'oracle', 'tableau', 'power bi', 'spss']</t>
  </si>
  <si>
    <t>[EA]-Big data engineer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COX Enterprises</t>
  </si>
  <si>
    <t>Benchmarking Data Engineer</t>
  </si>
  <si>
    <t>Medicaid Data Scientist</t>
  </si>
  <si>
    <t>ProSearch</t>
  </si>
  <si>
    <t>Data Visualization Specialist - Data Scientist or Associate Data...</t>
  </si>
  <si>
    <t>['r', 'python', 'sql', 'tableau', 'excel', 'github', 'zoom']</t>
  </si>
  <si>
    <t>['sql', 'java', 'aws', 'databricks', 'hadoop']</t>
  </si>
  <si>
    <t>Remote Imaging Data Scientist</t>
  </si>
  <si>
    <t>['python', 'tensorflow', 'pyspark', 'pytorch', 'docker', 'kubernetes']</t>
  </si>
  <si>
    <t>['sql', 't-sql', 'azure', 'power bi']</t>
  </si>
  <si>
    <t>Data Sourcing Specialist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['go', 'python', 'dynamodb', 'aws', 'numpy', 'pandas', 'spark', 'airflow', 'hugging face']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iOLAP</t>
  </si>
  <si>
    <t>['python', 'sql', 'aws', 'azure', 'terraform']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Data Analytics:  Analytics Senior Manager:  Actuarial &amp;Analytical...</t>
  </si>
  <si>
    <t>['go', 'sql', 'word', 'excel']</t>
  </si>
  <si>
    <t>['sql', 'scala', 'python', 'aws', 'spark', 'hadoop', 'tableau', 'cognos', 'microstrategy', 'ssrs']</t>
  </si>
  <si>
    <t>BigPay</t>
  </si>
  <si>
    <t>['python', 'sql', 'shell', 'postgresql', 'bigquery', 'airflow', 'pandas', 'linux', 'git', 'docker']</t>
  </si>
  <si>
    <t>Seal Beach, CA</t>
  </si>
  <si>
    <t>AMN HEALTHCARE</t>
  </si>
  <si>
    <t>['sql', 'python', 'r', 'mysql', 'oracle', 'redshift', 'looker', 'tableau', 'microstrategy', 'power bi', 'word', 'excel', 'powerpoint', 'sharepoint']</t>
  </si>
  <si>
    <t>['sql', 'power bi', 'sharepoint', 'excel', 'word']</t>
  </si>
  <si>
    <t>Senior Data Analyst - Business Intelligence</t>
  </si>
  <si>
    <t>Direct Hire - Banking Data Analyst</t>
  </si>
  <si>
    <t>Dothan, AL</t>
  </si>
  <si>
    <t>Personnel Resources</t>
  </si>
  <si>
    <t>['sql', 'python', 'sql server', 'gcp', 'bigquery', 'airflow', 'sap']</t>
  </si>
  <si>
    <t>Data Analyst (18088)</t>
  </si>
  <si>
    <t>['java', 'hadoop', 'spark', 'docker']</t>
  </si>
  <si>
    <t>['c++', 'elasticsearch', 'aws', 'scikit-learn', 'keras', 'pytorch', 'tensorflow', 'nltk', 'pandas', 'numpy', 'jupyter', 'seaborn', 'kafka', 'spark', 'kubernetes']</t>
  </si>
  <si>
    <t>ES- Data Engineer</t>
  </si>
  <si>
    <t>['sql', 'aws', 'airflow']</t>
  </si>
  <si>
    <t>Anti-Fraud Data Analyst Lead - USDS</t>
  </si>
  <si>
    <t>PreMaster Programm - Data Science / Data Analyst</t>
  </si>
  <si>
    <t>['sql', 'tableau', 'power bi', 'flow']</t>
  </si>
  <si>
    <t>['java', 'python', 'nosql', 'sql', 'mysql', 'cassandra', 'gcp', 'spark', 'hadoop', 'kafka']</t>
  </si>
  <si>
    <t>Principal Data Scientist - Riot Data Products, Technology Research</t>
  </si>
  <si>
    <t>['c', 'c++', 'python', 'tensorflow', 'pytorch']</t>
  </si>
  <si>
    <t>Wall Township, NJ</t>
  </si>
  <si>
    <t>Senior Manager, HR Data Analytics (SSC)</t>
  </si>
  <si>
    <t>['python', 'r', 'matlab', 'excel']</t>
  </si>
  <si>
    <t>Senior GCP Data Engineer</t>
  </si>
  <si>
    <t>CS Data/WFM Data Specialist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['cassandra', 'gcp', 'spark', 'hadoop', 'tableau', 'looker']</t>
  </si>
  <si>
    <t>Data Engineer Lead/Data Architect, KMS Healthcare</t>
  </si>
  <si>
    <t>Da Nang, Hải Châu District, Da Nang, Vietnam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['scala', 'sql', 'python', 'shell', 'azure', 'spark', 'hadoop', 'unix', 'github']</t>
  </si>
  <si>
    <t>Data Engineer 🏆</t>
  </si>
  <si>
    <t>['java', 'python', 'aws', 'redshift', 'linux']</t>
  </si>
  <si>
    <t>Mathematics &amp; Statistics Student Trainee (Data Scientist)</t>
  </si>
  <si>
    <t>Hull, UK</t>
  </si>
  <si>
    <t>['python', 'scala', 'sql', 'redshift', 'aws', 'spark', 'pandas']</t>
  </si>
  <si>
    <t>Data Analyst Specialist</t>
  </si>
  <si>
    <t>['sas', 'sas', 'sql', 'excel', 'word']</t>
  </si>
  <si>
    <t>['sql', 'java', 'python', 'javascript', 'sas', 'sas', 'sql server', 'db2']</t>
  </si>
  <si>
    <t>['sql', 'python', 'nosql', 'aws', 'spark', 'git']</t>
  </si>
  <si>
    <t>['python', 'sql', 'azure', 'aws', 'keras', 'tensorflow', 'pytorch', 'git']</t>
  </si>
  <si>
    <t>CW-Sr Data Scientist</t>
  </si>
  <si>
    <t>['sql', 'python', 'sql server', 'oracle', 'aws', 'splunk', 'tableau']</t>
  </si>
  <si>
    <t>Gijón, Spain</t>
  </si>
  <si>
    <t>Business Analyst (Entry Level)</t>
  </si>
  <si>
    <t>Magnus Technology Solutions</t>
  </si>
  <si>
    <t>GHJ Search and Staffing</t>
  </si>
  <si>
    <t>Material Master Data Specialist 80-100% (f/m/d)</t>
  </si>
  <si>
    <t>Frauenfeld, Switzerland</t>
  </si>
  <si>
    <t>Associate Data Scientist - Dr. Sachet Shukla's Laboratory</t>
  </si>
  <si>
    <t>MD Anderson Cancer Center</t>
  </si>
  <si>
    <t>Data Engineer (Colorado Springs, CO)</t>
  </si>
  <si>
    <t>Sr. Data Engineer (1 Day onsite in Atlanta)</t>
  </si>
  <si>
    <t>['sql', 'snowflake', 'databricks', 'tableau']</t>
  </si>
  <si>
    <t>['sql', 'python', 'bash', 'tensorflow', 'keras', 'git', 'docker', 'jenkins', 'kubernetes']</t>
  </si>
  <si>
    <t>PhD Motion Prediction and Planning for Autonomous Systems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['scala', 'python', 'sql', 'java', 'go', 'aws', 'spark', 'airflow', 'react', 'hadoop']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Intelliswift Software</t>
  </si>
  <si>
    <t>['python', 'r', 'hadoop', 'tableau']</t>
  </si>
  <si>
    <t>Fulltime: Business Data Analyst in Las Vegas, NV (Day 1 onsite)</t>
  </si>
  <si>
    <t>IT Trailblazers, LLC</t>
  </si>
  <si>
    <t>Analytics Engineer II</t>
  </si>
  <si>
    <t>['sql', 'snowflake', 'redshift', 'azure', 'looker', 'git']</t>
  </si>
  <si>
    <t>CFS - Technology</t>
  </si>
  <si>
    <t>['sql', 'sql server', 'oracle', 'power bi', 'ssrs', 'excel', 'sharepoint', 'word']</t>
  </si>
  <si>
    <t>Golang Software Data Engineer</t>
  </si>
  <si>
    <t>['golang', 'go', 'nosql', 'aws', 'azure', 'kafka', 'docker', 'kubernetes']</t>
  </si>
  <si>
    <t>Datacom</t>
  </si>
  <si>
    <t>['python', 'kafka', 'jupyter', 'spark', 'terraform', 'ansible', 'kubernetes', 'docker', 'git']</t>
  </si>
  <si>
    <t>['python', 'r', 'aws', 'kubernetes', 'gitlab']</t>
  </si>
  <si>
    <t>['sql', 'sql server', 'excel']</t>
  </si>
  <si>
    <t>Data Engineer / Data Analyst - Entry Level</t>
  </si>
  <si>
    <t>Burke, VA</t>
  </si>
  <si>
    <t>EVERGREEN Data Engineer</t>
  </si>
  <si>
    <t>['go', 'typescript', 'java', 'kotlin', 'python', 'javascript', 'sql', 'aws', 'angular']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['sql', 'sql server', 'windows', 'ssrs', 'power bi']</t>
  </si>
  <si>
    <t>['shell', 'python', 'oracle', 'flow']</t>
  </si>
  <si>
    <t>['sql', 'html', 'sql server', 'spring', 'ssis', 'sharepoint', 'dax']</t>
  </si>
  <si>
    <t>Data Scientist to help build dynamic pricing regression/ML...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FoundIT</t>
  </si>
  <si>
    <t>['python', 'nosql', 'sql', 'mysql', 'oracle', 'hadoop', 'spark', 'kafka']</t>
  </si>
  <si>
    <t>City Of Hope</t>
  </si>
  <si>
    <t>Sr. Database and Reporting Analyst-Billing</t>
  </si>
  <si>
    <t>['sql', 'oracle', 'windows', 'sap', 'jira', 'confluence']</t>
  </si>
  <si>
    <t>['sql', 'python', 'java', 'snowflake', 'bigquery', 'kafka']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Senior Data Scientist - Cost and Ops Analytics</t>
  </si>
  <si>
    <t>['r', 'python', 'sql', 'pyspark']</t>
  </si>
  <si>
    <t>['python', 'scala', 'sql', 'aws']</t>
  </si>
  <si>
    <t>Lead Data Engineer (Remote Option*) (Portland, OR)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['sql', 'excel', 'visio', 'jira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Data Engineer Associate (Remote)</t>
  </si>
  <si>
    <t>Carrot Fertility</t>
  </si>
  <si>
    <t>['sql', 'python', 'snowflake', 'aws', 'excel', 'git']</t>
  </si>
  <si>
    <t>Senior BI Developer - FPS Data Team</t>
  </si>
  <si>
    <t>hackajob</t>
  </si>
  <si>
    <t>['c++', 'c#', 'java', 'python', 'r', 'sql', 'matlab']</t>
  </si>
  <si>
    <t>Assistant Manager - MIS / Data Analysis</t>
  </si>
  <si>
    <t>Brightspeed</t>
  </si>
  <si>
    <t>['python', 'java', 'sql', 'bigquery', 'snowflake', 'spark']</t>
  </si>
  <si>
    <t>Director, Data Science (Engagement)</t>
  </si>
  <si>
    <t>['python', 'jupyter', 'pandas', 'scikit-learn', 'tensorflow', 'pytorch', 'powerpoint']</t>
  </si>
  <si>
    <t>Manager Data Science &amp; Analytics</t>
  </si>
  <si>
    <t>Senior Software Engineer</t>
  </si>
  <si>
    <t>['aws', 'node.js']</t>
  </si>
  <si>
    <t>JOBJACK</t>
  </si>
  <si>
    <t>['typescript', 'mongodb', 'mongodb', 'postgresql', 'firestore']</t>
  </si>
  <si>
    <t>EOG Resources</t>
  </si>
  <si>
    <t>['c#', 'python', 'oracle']</t>
  </si>
  <si>
    <t>Sr Data Infrastructure Engineer</t>
  </si>
  <si>
    <t>['python', 'go', 'java', 'snowflake', 'aws', 'airflow', 'kafka', 'spark', 'gdpr', 'kubernetes', 'terraform', 'slack']</t>
  </si>
  <si>
    <t>['sql', 'python', 'pandas', 'numpy', 'spark', 'unix', 'git', 'github']</t>
  </si>
  <si>
    <t>['sql', 'r', 'word', 'powerpoint']</t>
  </si>
  <si>
    <t>['python', 'r', 'sql', 'nosql', 'spark', 'tableau']</t>
  </si>
  <si>
    <t>['sql', 'excel', 'npm']</t>
  </si>
  <si>
    <t>Cloud FinOps Cost Optimization Lead – Data Analysis Manager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AIML - Data Engineer Architect, Data &amp; ML Innovation</t>
  </si>
  <si>
    <t>['python', 'java', 'c++', 'spark', 'kafka']</t>
  </si>
  <si>
    <t>Manager Analytics Business Intelligence</t>
  </si>
  <si>
    <t>WEX</t>
  </si>
  <si>
    <t>['go', 'python', 'pyspark', 'spark']</t>
  </si>
  <si>
    <t>['python', 'ruby', 'ruby', 'sql', 'snowflake', 'kafka', 'tableau', 'docker', 'kubernetes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['sql', 'r', 'python', 'databricks', 'snowflake', 'pyspark', 'jupyter', 'jira', 'confluence']</t>
  </si>
  <si>
    <t>Orem, UT</t>
  </si>
  <si>
    <t>['c++', 'html', 'azure', 'tableau', 'sharepoint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Lead MLOps Engineer (m/f/x) - Kaleido AI</t>
  </si>
  <si>
    <t>['python', 'aws', 'pytorch', 'docker', 'kubernetes']</t>
  </si>
  <si>
    <t>['python', 'sql', 'pandas', 'scikit-learn', 'excel']</t>
  </si>
  <si>
    <t>AI/ML/Vision Engineer</t>
  </si>
  <si>
    <t>Manna</t>
  </si>
  <si>
    <t>Machine Learning Engineer (Electricity Trading Domain)</t>
  </si>
  <si>
    <t>Bradenton, FL</t>
  </si>
  <si>
    <t>Human Resources</t>
  </si>
  <si>
    <t>Developer Compliance Analyst</t>
  </si>
  <si>
    <t>['sql', 'javascript', 'python', 'excel']</t>
  </si>
  <si>
    <t>Data Engineer II (Competitive Benchmarking Data Engineer)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Cloud Senior Data Analyst Engineer</t>
  </si>
  <si>
    <t>Unit4</t>
  </si>
  <si>
    <t>AWS Data Engineer, Mid</t>
  </si>
  <si>
    <t>['python', 'aws', 'azure', 'tableau', 'splunk', 'docker', 'kubernetes', 'ansible', 'github']</t>
  </si>
  <si>
    <t>Actuarial Data Scientist II - Personal Auto (Remote or Hybrid)</t>
  </si>
  <si>
    <t>American Family Mutual Insurance</t>
  </si>
  <si>
    <t>Data Scientist II - Contract W2 only</t>
  </si>
  <si>
    <t>['python', 'r', 'sql', 'go', 'power bi', 'dax', 'excel', 'powerpoint']</t>
  </si>
  <si>
    <t>Data Management Specialist Expert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['python', 'sql', 'java', 'scala', 'aws', 'azure', 'spark', 'kafka']</t>
  </si>
  <si>
    <t>['sql', 'sql server', 'snowflake', 'jira']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['go', 'python', 'mongodb', 'mongodb', 'pyspark', 'hadoop', 'spark', 'airflow']</t>
  </si>
  <si>
    <t>['sql', 'oracle', 'hadoop', 'tableau', 'power bi']</t>
  </si>
  <si>
    <t>W2 Candidate Only - Data Engineer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Senior Data Engineer-Finance Tech (Python, AWS) (Remote Eligible)</t>
  </si>
  <si>
    <t>Business Data Analyst with Advance SQL Skills.</t>
  </si>
  <si>
    <t>['sql', 'sas', 'sas', 'excel', 'spss']</t>
  </si>
  <si>
    <t>Flight Test Data Analyst</t>
  </si>
  <si>
    <t>DATA ENGINEER I</t>
  </si>
  <si>
    <t>Loudoun County Government</t>
  </si>
  <si>
    <t>['sql', 'python', 'sql server', 'oracle', 'visio']</t>
  </si>
  <si>
    <t>Archon Resources</t>
  </si>
  <si>
    <t>Ingénieur Industriel Data Analyst H/F</t>
  </si>
  <si>
    <t>Bioinformatics Data Engineer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Chemours</t>
  </si>
  <si>
    <t>['azure', 'word']</t>
  </si>
  <si>
    <t>Lead Data Engineer (W2 only)</t>
  </si>
  <si>
    <t>Data Scientist (Python/ML)</t>
  </si>
  <si>
    <t>['scala', 'java', 'python', 'nosql', 'sql', 'cassandra', 'aws', 'kafka', 'spark', 'hadoop', 'airflow', 'docker']</t>
  </si>
  <si>
    <t>Sr Modeler, Data Science</t>
  </si>
  <si>
    <t>Senior Mobile Engineer</t>
  </si>
  <si>
    <t>Rune Labs</t>
  </si>
  <si>
    <t>Data Scientist (with Product Owner experience) - Contract-Hire</t>
  </si>
  <si>
    <t>Lead Data Engineer with Azure</t>
  </si>
  <si>
    <t>Newtown, PA</t>
  </si>
  <si>
    <t>['python', 'scala', 'sql', 'java', 'azure', 'databricks']</t>
  </si>
  <si>
    <t>['sql', 'sas', 'sas', 'sql server', 'ssis', 'ssrs']</t>
  </si>
  <si>
    <t>Data Scientist with experience in FMCG Industry</t>
  </si>
  <si>
    <t>Data scientist needed to link databases</t>
  </si>
  <si>
    <t>CloudPro Partners</t>
  </si>
  <si>
    <t>['python', 'sql', 'nosql', 'java', 'aws', 'azure', 'redshift', 'pandas', 'numpy', 'pyspark', 'spark']</t>
  </si>
  <si>
    <t>['t-sql', 'c#', 'sql', 'sql server', 'ssis', 'excel']</t>
  </si>
  <si>
    <t>['sql', 'oracle', 'windows', 'unix', 'flow']</t>
  </si>
  <si>
    <t>SVP, Senior Data Analyst &amp; Program Manager - Citi Global Wealth</t>
  </si>
  <si>
    <t>['python', 'airflow', 'terraform', 'ansible', 'bitbucket', 'jenkins']</t>
  </si>
  <si>
    <t>Senior Full Stack Engineer - Java, React/Node.js.,PostgreSQL ...</t>
  </si>
  <si>
    <t>['java', 'postgresql', 'oracle', 'react', 'spring', 'express', 'node.js', 'docker', 'git', 'jenkins']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['nosql', 'go', 'mysql', 'aurora', 'aws', 'gcp', 'bigquery', 'terraform']</t>
  </si>
  <si>
    <t>Data Analyst/Scientist for Fantasy League Scoring Framework...</t>
  </si>
  <si>
    <t>['python', 'r', 'sql', 'c', 'tableau', 'sap', 'flow']</t>
  </si>
  <si>
    <t>Data Discovery Analyst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['go', 'python', 'c++', 'aws']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San Angelo, TX</t>
  </si>
  <si>
    <t>NLP engineer/ Data scientist (5 yrs of NLP is a must)</t>
  </si>
  <si>
    <t>Experfy Inc</t>
  </si>
  <si>
    <t>['sql', 'python', 'visio', 'sharepoint', 'excel', 'power bi', 'tableau', 'jira']</t>
  </si>
  <si>
    <t>['sql', 'python', 'shell', 'snowflake', 'gcp', 'aws', 'azure', 'spark', 'pyspark']</t>
  </si>
  <si>
    <t>Brightseed</t>
  </si>
  <si>
    <t>['sql', 'python', 'aws', 'docker']</t>
  </si>
  <si>
    <t>Senior Data Analyst (Customer Experience) - Remote</t>
  </si>
  <si>
    <t>['sql', 'mongodb', 'mongodb', 'java', 'scala', 'sql server', 'mysql', 'elasticsearch', 'aws', 'gcp', 'hadoop', 'airflow', 'git']</t>
  </si>
  <si>
    <t>Senior Data Scientist - Inference, Payments (6 Month Contract)</t>
  </si>
  <si>
    <t>['sql', 'scala', 'java', 'python', 'snowflake', 'spark']</t>
  </si>
  <si>
    <t>PowerBI Data Analyst - W2 ONLY</t>
  </si>
  <si>
    <t>['sql', 'python', 'java', 'scala', 'c#', 'c', 'azure', 'databricks', 'aws', 'snowflake', 'redshift', 'airflow', 'kafka', 'spark']</t>
  </si>
  <si>
    <t>Data Engineer Azure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['python', 'sql', 'nosql']</t>
  </si>
  <si>
    <t>['java', 'aws', 'redshift', 'spark', 'kafka', 'airflow', 'tableau', 'kubernetes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Acro Service Corp</t>
  </si>
  <si>
    <t>['scala', 'python', 'java', 'hadoop', 'spark', 'airflow']</t>
  </si>
  <si>
    <t>Take-Two Interactive Software</t>
  </si>
  <si>
    <t>['python', 'sql', 'aws', 'spark', 'jenkins', 'docker', 'git']</t>
  </si>
  <si>
    <t>Data Engineer/Analyst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University of Minnesota Twin Cities</t>
  </si>
  <si>
    <t>Data Scientist, SMB Data and Analytics</t>
  </si>
  <si>
    <t>Snapchat</t>
  </si>
  <si>
    <t>Clemmons, NC</t>
  </si>
  <si>
    <t>['sql', 'kafka', 'spark', 'airflow']</t>
  </si>
  <si>
    <t>['sql', 'excel', 'sheets', 'tableau']</t>
  </si>
  <si>
    <t>Lead Data Scientist - multiple domains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['python', 'sql', 'databricks', 'azure']</t>
  </si>
  <si>
    <t>Murfreesboro, TN</t>
  </si>
  <si>
    <t>via Cooperative Career Center</t>
  </si>
  <si>
    <t>Middle Tennessee EMC</t>
  </si>
  <si>
    <t>['python', 'sql', 'nosql', 'go', 'numpy', 'pandas', 'scikit-learn', 'tableau']</t>
  </si>
  <si>
    <t>TekJobs</t>
  </si>
  <si>
    <t>Scranton, PA</t>
  </si>
  <si>
    <t>Chenega Corporation</t>
  </si>
  <si>
    <t>Project Analyst</t>
  </si>
  <si>
    <t>['go', 'sheets', 'outlook']</t>
  </si>
  <si>
    <t>Gloo</t>
  </si>
  <si>
    <t>['python', 'sql', 'snowflake', 'spark']</t>
  </si>
  <si>
    <t>Manager of Market &amp; Data Analytics Senior</t>
  </si>
  <si>
    <t>Ent Credit Union</t>
  </si>
  <si>
    <t>Data Analyst (Dublin or Paris)</t>
  </si>
  <si>
    <t>['python', 'go', 'java', 'snowflake', 'aws', 'airflow', 'kafka', 'spark', 'gdpr', 'kubernetes', 'terraform']</t>
  </si>
  <si>
    <t>BetterHelp</t>
  </si>
  <si>
    <t>The Trade Desk Inc.</t>
  </si>
  <si>
    <t>BD/XAB Data Architect</t>
  </si>
  <si>
    <t>['java', 'hadoop', 'sap', 'flow']</t>
  </si>
  <si>
    <t>Dos Palos, CA</t>
  </si>
  <si>
    <t>Corporate</t>
  </si>
  <si>
    <t>Sr. Software Engineer, Full Stack</t>
  </si>
  <si>
    <t>Rivian</t>
  </si>
  <si>
    <t>['javascript', 'aws', 'react', 'graphql']</t>
  </si>
  <si>
    <t>['sql', 'python', 'sql server', 'azure', 'hadoop', 'jenkins']</t>
  </si>
  <si>
    <t>Data Science Product Adoption Sr. Consultant</t>
  </si>
  <si>
    <t>['python', 'r', 'sql', 'c', 'tableau']</t>
  </si>
  <si>
    <t>Harvard Strategic Data Project</t>
  </si>
  <si>
    <t>['word', 'slack']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['sql', 'python', 'snowflake', 'oracle', 'aws', 'pandas']</t>
  </si>
  <si>
    <t>['python', 'aws', 'pandas', 'numpy', 'scikit-learn', 'airflow']</t>
  </si>
  <si>
    <t>(USA) Senior Manager I, Data Science</t>
  </si>
  <si>
    <t>['sql', 'nosql', 'java', 'c++', 'python', 'r', 'scala', 'crystal', 'matplotlib', 'spark', 'tensorflow', 'excel', 'tableau']</t>
  </si>
  <si>
    <t>Data Scientist - Analyst - Contract to Hire</t>
  </si>
  <si>
    <t>Data Engineer General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Data Science Professional (Need local candidates)</t>
  </si>
  <si>
    <t>Decca Consulting</t>
  </si>
  <si>
    <t>[EMC] AI Engineer</t>
  </si>
  <si>
    <t>['java', 'linux', 'sap']</t>
  </si>
  <si>
    <t>['sql', 'nosql', 'snowflake', 'jira']</t>
  </si>
  <si>
    <t>BAM Data Engineer SEG</t>
  </si>
  <si>
    <t>['scala', 'nosql', 'sql', 'python', 'java', 'aws', 'azure', 'gcp', 'spark', 'hadoop', 'kafka', 'git', 'jenkins', 'ansible', 'docker', 'terraform']</t>
  </si>
  <si>
    <t>Software QA Engineer - Machine Learning QE</t>
  </si>
  <si>
    <t>['java', 'selenium']</t>
  </si>
  <si>
    <t>['sql', 'snowflake', 'aws', 'pyspark']</t>
  </si>
  <si>
    <t>Senior Data Engineer (AWS, Python, Pyspark)</t>
  </si>
  <si>
    <t>['python', 'sql', 'aws', 'databricks', 'pyspark', 'spark']</t>
  </si>
  <si>
    <t>['python', 'sql', 'nosql', 'go', 'postgresql', 'databricks', 'snowflake', 'redshift', 'spark', 'airflow', 'tableau', 'looker', 'word']</t>
  </si>
  <si>
    <t>['python', 'go', 'aws', 'gcp', 'azure', 'spark']</t>
  </si>
  <si>
    <t>80412439 - Engineer, Data</t>
  </si>
  <si>
    <t>['sql', 'azure', 'aws', 'linux', 'windows', 'qlik']</t>
  </si>
  <si>
    <t>Data Scientist II - Data Analytics Model Developer</t>
  </si>
  <si>
    <t>['c#', 'c++', 'python', 'matlab', 'hadoop', 'windows', 'linux', 'atlassian', 'jira']</t>
  </si>
  <si>
    <t>Systems and Data Engineer</t>
  </si>
  <si>
    <t>Edgenuity</t>
  </si>
  <si>
    <t>Fraud Data Analyst, Fraud Platform Integrity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Data Engineer, Hardware Reliability (Starlink Product)</t>
  </si>
  <si>
    <t>Data Science - Databricks</t>
  </si>
  <si>
    <t>['python', 'sql', 'r', 'pandas', 'scikit-learn', 'linux', 'excel', 'git']</t>
  </si>
  <si>
    <t>Data Engineer/Senior Engineer</t>
  </si>
  <si>
    <t>['no-sql', 'mongodb', 'mongodb', 'python', 'java', 'aws', 'snowflake', 'airflow', 'kafka', 'flow', 'github', 'jenkins']</t>
  </si>
  <si>
    <t>['ruby', 'ruby', 'html', 'javascript', 'sql', 'nosql', 'python', 'r', 'matlab', 'azure', 'gcp', 'tensorflow', 'pytorch', 'keras', 'git', 'bitbucket', 'github']</t>
  </si>
  <si>
    <t>['crystal', 'tableau']</t>
  </si>
  <si>
    <t>Apprenti(e) Data Science F/H/D</t>
  </si>
  <si>
    <t>Drancy, France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Lead Data Analyst, Customer Analytics (Remote)</t>
  </si>
  <si>
    <t>['go', 'sql', 'python', 'r', 'power bi', 'excel']</t>
  </si>
  <si>
    <t>Data Engineer II - Sports Next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['sql', 'sql server', 'oracle', 'aws', 'azure', 'databricks', 'ssis', 'ssrs', 'power bi', 'dax', 'qlik', 'tableau', 'git']</t>
  </si>
  <si>
    <t>Data Analyst/Junior ETL Developer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Senior Data Analyst | Highly Acquisitive Co | Hybrid</t>
  </si>
  <si>
    <t>['sql', 'python', 'c', 'jupyter', 'excel', 'looker']</t>
  </si>
  <si>
    <t>Health Services Analyst II (Database Query)</t>
  </si>
  <si>
    <t>NiFi Dataflow Developer / Data Engineer</t>
  </si>
  <si>
    <t>STEPS</t>
  </si>
  <si>
    <t>Associate Research/Data Analyst (Forms Coordinator) Central Office</t>
  </si>
  <si>
    <t>Missouri State Department of Corrections</t>
  </si>
  <si>
    <t>['sql', 'tableau', 'power bi', 'looker', 'excel']</t>
  </si>
  <si>
    <t>Data Scientist Deep Learning Loop Tooling Solutions ADAS/AD (f/m/d)</t>
  </si>
  <si>
    <t>Business Data Analyst, Sr Consultant - Remote</t>
  </si>
  <si>
    <t>via San Francisco, CA - Geebo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['r', 'python', 'sql', 'hadoop', 'linux', 'github']</t>
  </si>
  <si>
    <t>Data Engineer - Data Scientist - Data Science Analyst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['sas', 'sas', 'sql', 'alteryx', 'ssrs']</t>
  </si>
  <si>
    <t>Staff Data Engineer (Greater NYC Area, NY or Remote)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['python', 'java', 'r', 'jupyter']</t>
  </si>
  <si>
    <t>['sas', 'sas', 'python', 'r', 'sql', 'spss', 'tableau', 'power bi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['java', 'golang', 'python', 'scala', 'sql', 'nosql', 'cassandra', 'aws', 'hadoop', 'spark', 'kafka', 'linux']</t>
  </si>
  <si>
    <t>Popular, Inc</t>
  </si>
  <si>
    <t>['sql', 'python', 'r', 'sas', 'sas', 'sql server', 'oracle', 'azure', 'power bi', 'excel', 'word']</t>
  </si>
  <si>
    <t>Clinical Data Associate</t>
  </si>
  <si>
    <t>['sql', 'tableau', 'qlik', 'microstrategy', 'excel']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['looker', 'tableau']</t>
  </si>
  <si>
    <t>Data Governance Intern</t>
  </si>
  <si>
    <t>Kyndryl Careers</t>
  </si>
  <si>
    <t>Adroit Group</t>
  </si>
  <si>
    <t>['sas', 'sas', 'sql', 'unix', 'powerpoint']</t>
  </si>
  <si>
    <t>['python', 'r', 'sql', 'javascript', 'pyspark', 'hadoop', 'rshiny']</t>
  </si>
  <si>
    <t>(Junior) Data Manager (m/w/d) - R-14175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Science Systems &amp; Applications</t>
  </si>
  <si>
    <t>['outlook', 'sharepoint', 'slack']</t>
  </si>
  <si>
    <t>Data Engineer II- Tech Lead</t>
  </si>
  <si>
    <t>['python', 'aws', 'databricks', 'snowflake', 'spark']</t>
  </si>
  <si>
    <t>Coinbase</t>
  </si>
  <si>
    <t>Senior Applied Data Scientist</t>
  </si>
  <si>
    <t>['python', 'typescript', 'javascript', 'r', 'html', 'css', 'pyspark', 'git']</t>
  </si>
  <si>
    <t>['sql', 'snowflake', 'aws', 'azure', 'gcp', 'tableau', 'power bi']</t>
  </si>
  <si>
    <t>['python', 'java', 'dynamodb', 'aws']</t>
  </si>
  <si>
    <t>V5Group</t>
  </si>
  <si>
    <t>Data Analyst/Data Scientist F/H</t>
  </si>
  <si>
    <t>EPSA</t>
  </si>
  <si>
    <t>['go', 'excel', 'power bi']</t>
  </si>
  <si>
    <t>Data Analyst 1 (or Trainee 1) - 51524</t>
  </si>
  <si>
    <t>Health, Department of</t>
  </si>
  <si>
    <t>Wildcat</t>
  </si>
  <si>
    <t>['oracle', 'excel', 'word', 'visio']</t>
  </si>
  <si>
    <t>Catapult Solutions Group</t>
  </si>
  <si>
    <t>['python', 'sql', 'sql server', 'oracle', 'tableau', 'excel']</t>
  </si>
  <si>
    <t>['go', 'sql', 'python', 'r', 'azure']</t>
  </si>
  <si>
    <t>Senior Data Scientist - Creator Success</t>
  </si>
  <si>
    <t>['python', 'r', 'sql', 'go', 'spark', 'airflow', 'hadoop']</t>
  </si>
  <si>
    <t>Senior Ai Research Engineer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['r', 'python', 'databricks', 'ibm cloud', 'snowflake', 'spark', 'hadoop', 'numpy', 'pandas', 'tableau', 'power bi', 'git']</t>
  </si>
  <si>
    <t>Principal Data Scientist (Pricing / Revenue Optimization)</t>
  </si>
  <si>
    <t>['python', 'nosql', 'aws', 'gcp', 'azure', 'hadoop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Senior Data Scientist - eCommerce Growth &amp; Innovation Team</t>
  </si>
  <si>
    <t>['sql', 'tableau', 'qlik']</t>
  </si>
  <si>
    <t>Assistant Data Analyst/Planner (F/H) - Alternance</t>
  </si>
  <si>
    <t>Data Scientist / Machine Learning Expert for TikTok Data Cleaning...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8399 Data Analyst</t>
  </si>
  <si>
    <t>['sql', 'python', 'r', 'oracle', 'snowflake']</t>
  </si>
  <si>
    <t>Data Scientist (w2)</t>
  </si>
  <si>
    <t>Texas, GA</t>
  </si>
  <si>
    <t>**APAC Global Expansion Engineer, Data Center Design Engineering</t>
  </si>
  <si>
    <t>['aws', 'colocation']</t>
  </si>
  <si>
    <t>Cincinnati Children's Hospital</t>
  </si>
  <si>
    <t>['python', 'sql', 'jupyter', 'github']</t>
  </si>
  <si>
    <t>Senior Data Engineer/Senior Data Analyst/Data Steward</t>
  </si>
  <si>
    <t>['python', 'mongodb', 'mongodb', 'cassandra', 'redis', 'elasticsearch', 'mysql', 'oracle']</t>
  </si>
  <si>
    <t>Servicing Analyst</t>
  </si>
  <si>
    <t>['t-sql', 'azure', 'power bi', 'flow']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['sql', 'swift']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['sql', 'sql server', 'oracle', 'sap', 'excel', 'sharepoint']</t>
  </si>
  <si>
    <t>Seeking consultation with an experienced Data Scientist with AI/ML...</t>
  </si>
  <si>
    <t>Zyreoneconsulting LLC</t>
  </si>
  <si>
    <t>Business Data Analyst- financial services must -audit and...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Senior Health Data Analyst I</t>
  </si>
  <si>
    <t>Partnership HealthPlan of California</t>
  </si>
  <si>
    <t>['sas', 'sas', 'sql', 'tableau', 'excel', 'terminal']</t>
  </si>
  <si>
    <t>['excel', 'wire']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Papendrecht, Netherlands</t>
  </si>
  <si>
    <t>['python', 'azure', 'databricks', 'pyspark', 'docker', 'kubernetes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The Cheesecake Factory</t>
  </si>
  <si>
    <t>Senior-Big Data Engineer - (Job Number: 2311510)</t>
  </si>
  <si>
    <t>via AT&amp;T - Talentify</t>
  </si>
  <si>
    <t>['java', 'c++', 'kotlin', 'git', 'gitlab']</t>
  </si>
  <si>
    <t>Data Analyst, Growth</t>
  </si>
  <si>
    <t>Data Scientist/ETL Developer</t>
  </si>
  <si>
    <t>Cynosure Technologies LLC</t>
  </si>
  <si>
    <t>Union</t>
  </si>
  <si>
    <t>['firebase', 'firebase', 'tableau']</t>
  </si>
  <si>
    <t>via Relocatejobs.org</t>
  </si>
  <si>
    <t>Pagaya</t>
  </si>
  <si>
    <t>['sql', 'python', 'go', 'snowflake', 'aws', 'spark', 'airflow']</t>
  </si>
  <si>
    <t>Ample Insight Inc.</t>
  </si>
  <si>
    <t>['sql', 'python', 'gcp', 'terraform']</t>
  </si>
  <si>
    <t>Senior Data Engineer, Health Analytics - Cambridge/Hybrid</t>
  </si>
  <si>
    <t>['python', 'sql', 'aws', 'airflow', 'docker', 'kubernetes']</t>
  </si>
  <si>
    <t>Senior Engineer, Data Pipeline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Homestead, FL</t>
  </si>
  <si>
    <t>US Department of the Interior</t>
  </si>
  <si>
    <t>Data Analyst Junior with Banking experience</t>
  </si>
  <si>
    <t>Clinical Quality Data Analyst</t>
  </si>
  <si>
    <t>Coastal Medical</t>
  </si>
  <si>
    <t>['python', 'sql', 'snowflake', 'spark', 'pyspark', 'airflow']</t>
  </si>
  <si>
    <t>We are looking for Azure Data Engineer for a Remote</t>
  </si>
  <si>
    <t>DRW</t>
  </si>
  <si>
    <t>(Senior) Consultant* - Data Management</t>
  </si>
  <si>
    <t>DataOps Engineer, Observability Platforms</t>
  </si>
  <si>
    <t>['bash', 'python', 'linux', 'git']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['python', 'sql', 'unix']</t>
  </si>
  <si>
    <t>Bank of America</t>
  </si>
  <si>
    <t>['sql', 'mysql', 'sql server', 'db2', 'oracle', 'tableau', 'alteryx', 'ms access']</t>
  </si>
  <si>
    <t>Data Analyst Data Scientist</t>
  </si>
  <si>
    <t>Fishers, IN</t>
  </si>
  <si>
    <t>['sql', 'python', 'jupyter', 'tableau', 'qlik', 'looker']</t>
  </si>
  <si>
    <t>Senior Data Engineer (Cyber Defence System)</t>
  </si>
  <si>
    <t>['sql', 'nosql', 'python', 'java', 'scala', 'hadoop', 'spark', 'kafka', 'airflow']</t>
  </si>
  <si>
    <t>Data Scientist– Data Platform Insights</t>
  </si>
  <si>
    <t>['python', 'r', 'sql', 'jupyter', 'tableau', 'looker']</t>
  </si>
  <si>
    <t>Director, Data Science - Healthcare Analytics Solution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Kyowa Kirin</t>
  </si>
  <si>
    <t>['r', 'gcp', 'gdpr', 'word', 'excel', 'powerpoint']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Technical Global Solutions</t>
  </si>
  <si>
    <t>Adex Corporation</t>
  </si>
  <si>
    <t>Experienced Data Scientist</t>
  </si>
  <si>
    <t>DoD SkillBridge Fellowship Associate - Data Scientist/Analyst...</t>
  </si>
  <si>
    <t>['python', 'r', 'scala', 'spark', 'matplotlib', 'ggplot2', 'word', 'power bi', 'tableau']</t>
  </si>
  <si>
    <t>Sr. Analyst, Business Analytics</t>
  </si>
  <si>
    <t>Happier Living</t>
  </si>
  <si>
    <t>Innovation Driven Data Scientist for Large Telecommunications Company</t>
  </si>
  <si>
    <t>Business Intelligence Data Analyst. Job in Orlando LilyLifestyle Jobs</t>
  </si>
  <si>
    <t>Senior Data Engineer, KMS Healthcare</t>
  </si>
  <si>
    <t>['sql', 'nosql', 'python', 'java', 'c++', 'scala', 'cassandra', 'aws', 'redshift', 'hadoop', 'spark', 'kafka', 'airflow', 'flow']</t>
  </si>
  <si>
    <t>Staff Data Scientist - Data, Emerging Games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['sql', 'python', 'tableau', 'alteryx', 'power bi']</t>
  </si>
  <si>
    <t>Manager - Data Analyst</t>
  </si>
  <si>
    <t>Upstox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Javen Technologies, Inc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Customer Data Analyst. Job in Fountain Valley LilyLifestyle Job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ArenaNet</t>
  </si>
  <si>
    <t>['python', 'scala', 'databricks', 'redshift', 'snowflake', 'spark', 'airflow', 'kafka', 'jenkins']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DATA ANALYST - HYBRID - WORKDAY</t>
  </si>
  <si>
    <t>OPTION 1 STAFFING SERVICES, INC. AN AWARD WINNING AGENCY</t>
  </si>
  <si>
    <t>data scientist to help me develop 1-year learning plan for...</t>
  </si>
  <si>
    <t>Contract Data Scientist</t>
  </si>
  <si>
    <t>NASA Enterprise Data Scientist</t>
  </si>
  <si>
    <t>['sql', 'windows', 'alteryx', 'tableau', 'power bi']</t>
  </si>
  <si>
    <t>Jr. Data Analyst - Pleasant Prairie, WI (Hybrid)</t>
  </si>
  <si>
    <t>Info Services LLC</t>
  </si>
  <si>
    <t>['python', 'r', 'java', 'c++', 'aws', 'azure', 'gcp', 'hadoop', 'spark']</t>
  </si>
  <si>
    <t>Senior Data Scientist (Healthcare &amp; Biotech)</t>
  </si>
  <si>
    <t>['python', 'scala', 'databricks', 'spark']</t>
  </si>
  <si>
    <t>['redshift', 'bigquery', 'looker', 'tableau', 'unity']</t>
  </si>
  <si>
    <t>Round Rock, TX</t>
  </si>
  <si>
    <t>IMCS Group Inc</t>
  </si>
  <si>
    <t>['sap', 'tableau', 'power bi', 'alteryx', 'excel']</t>
  </si>
  <si>
    <t>['sql', 'sql server', 'elasticsearch', 'neo4j', 'aws', 'oracle', 'spark', 'kafka']</t>
  </si>
  <si>
    <t>['sql', 'python', 'pandas', 'power bi', 'tableau']</t>
  </si>
  <si>
    <t>Deep Learning Engineer</t>
  </si>
  <si>
    <t>Norbert Health</t>
  </si>
  <si>
    <t>['python', 'tableau', 'qlik', 'power bi', 'splunk', 'github', 'docker']</t>
  </si>
  <si>
    <t>American Family Mutual Insurance Company</t>
  </si>
  <si>
    <t>SGF Global</t>
  </si>
  <si>
    <t>Junior SW Developer with NLP knowledge</t>
  </si>
  <si>
    <t>['sql', 'nosql', 'python', 'elixir', 'java', 'mongodb', 'mongodb', 'elasticsearch', 'linux']</t>
  </si>
  <si>
    <t>['sql', 'python', 'snowflake', 'aws', 'pandas', 'airflow', 'kubernetes']</t>
  </si>
  <si>
    <t>Clarksville, MD</t>
  </si>
  <si>
    <t>Data Analyst, Fulfillment</t>
  </si>
  <si>
    <t>['sql', 'javascript', 'sas', 'sas', 'tableau', 'excel', 'spss']</t>
  </si>
  <si>
    <t>(Junior) Consultant* - Data Analytics</t>
  </si>
  <si>
    <t>['pandas', 'scikit-learn', 'tableau', 'alteryx']</t>
  </si>
  <si>
    <t>Data Scientist(Hybrid)</t>
  </si>
  <si>
    <t>['sql', 'python', 'r', 'java', 'azure', 'django', 'tableau', 'excel', 'jira', 'confluence']</t>
  </si>
  <si>
    <t>Data Scientist - Commodity Trading</t>
  </si>
  <si>
    <t>['excel', 'sharepoint', 'sap', 'flow']</t>
  </si>
  <si>
    <t>Data Scientist (Contract Role)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['sql', 'r', 'tableau', 'flow']</t>
  </si>
  <si>
    <t>['vb.net', 'sql']</t>
  </si>
  <si>
    <t>Analytics Business Analyst</t>
  </si>
  <si>
    <t>['sql', 'snowflake', 'aws', 'gcp', 'looker', 'tableau']</t>
  </si>
  <si>
    <t>['sql', 'python', 'tableau', 'power bi', 'microstrategy']</t>
  </si>
  <si>
    <t>['python', 'r', 'java', 'c', 'aws', 'tensorflow', 'keras']</t>
  </si>
  <si>
    <t>['aws', 'aurora', 'redshift', 'spark']</t>
  </si>
  <si>
    <t>Administrator - Statutory Services/Data Management</t>
  </si>
  <si>
    <t>Port Louis, Mauritius</t>
  </si>
  <si>
    <t>Data Management consultant</t>
  </si>
  <si>
    <t>Visium</t>
  </si>
  <si>
    <t>['sql', 'r', 'azure', 'aws', 'redshift', 'snowflake', 'databricks']</t>
  </si>
  <si>
    <t>Director, Business, Technology Integration &amp; Data Operations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['java', 'python', 'sql', 'gcp', 'bigquery', 'hadoop', 'airflow', 'git']</t>
  </si>
  <si>
    <t>Fully Remote-Excel Analyst</t>
  </si>
  <si>
    <t>Machine Learning Engineer (Research)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['python', 'numpy', 'pandas', 'matplotlib', 'scikit-learn', 'pytorch', 'tensorflow', 'keras', 'unify']</t>
  </si>
  <si>
    <t>INTEX RECREATION CORP</t>
  </si>
  <si>
    <t>BI Data Visualization Analyst II</t>
  </si>
  <si>
    <t>['sql', 'sql server', 'azure', 'databricks', 'matplotlib', 'ggplot2', 'word', 'tableau', 'cognos']</t>
  </si>
  <si>
    <t>Google Cloud Platform Data engineer</t>
  </si>
  <si>
    <t>Dallas Plantation, ME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['python', 'r', 'bash', 'linux']</t>
  </si>
  <si>
    <t>['azure', 'databricks', 'power bi']</t>
  </si>
  <si>
    <t>Delta Force Black Enterprise, LLC</t>
  </si>
  <si>
    <t>Senior Data Scientist, EHR</t>
  </si>
  <si>
    <t>Data Engineer I (BLD)</t>
  </si>
  <si>
    <t>['python', 'postgresql', 'mysql', 'databricks', 'aws', 'pyspark', 'excel', 'power bi', 'tableau', 'git']</t>
  </si>
  <si>
    <t>Senior Data Engineer (Data Systems)</t>
  </si>
  <si>
    <t>['aws', 'airflow', 'spark', 'kafka', 'yarn', 'git', 'terraform']</t>
  </si>
  <si>
    <t>Data Engineer w/Airflow - no C2C</t>
  </si>
  <si>
    <t>Sr. Data Scientist- Consumer Deposits &amp; Small Business</t>
  </si>
  <si>
    <t>Santander Holdings USA Inc</t>
  </si>
  <si>
    <t>Xylem Inc</t>
  </si>
  <si>
    <t>Data Scientist (W2/1099 only)</t>
  </si>
  <si>
    <t>['python', 'oracle', 'unix', 'excel']</t>
  </si>
  <si>
    <t>Sobeys</t>
  </si>
  <si>
    <t>['sql', 'azure', 'power bi', 'tableau', 'flow']</t>
  </si>
  <si>
    <t>Senior Research Analyst - L48</t>
  </si>
  <si>
    <t>['python', 'r', 'excel']</t>
  </si>
  <si>
    <t>GTN Technical Staffing</t>
  </si>
  <si>
    <t>['sql', 'word', 'excel']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['python', 'java', 'sql', 'go', 'azure']</t>
  </si>
  <si>
    <t>Information Security Analyst</t>
  </si>
  <si>
    <t>['sql', 'power bi', 'excel', 'tableau', 'git', 'jenkins']</t>
  </si>
  <si>
    <t>AI Data Scientist (Contract)</t>
  </si>
  <si>
    <t>['python', 'r', 'watson']</t>
  </si>
  <si>
    <t>['shell', 'python', 'sql', 'cassandra', 'aws', 'redshift', 'hadoop', 'spark', 'flow']</t>
  </si>
  <si>
    <t>Marketing Data Analytics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Phaxis LLC</t>
  </si>
  <si>
    <t>Lead / Senior Data Engineer (f/m/d)</t>
  </si>
  <si>
    <t>['sql', 'azure', 'databricks', 'pyspark', 'power bi', 'unify']</t>
  </si>
  <si>
    <t>Data Analyst (Cyprus)</t>
  </si>
  <si>
    <t>['airflow', 'tableau', 'power bi', 'git']</t>
  </si>
  <si>
    <t>['scala', 'sql', 'python', 'java', 'bash', 'shell', 'redshift', 'aws', 'hadoop', 'spark', 'ssis']</t>
  </si>
  <si>
    <t>Data Scientist. Job in West Logan My Valley Jobs Today</t>
  </si>
  <si>
    <t>West Logan, WV</t>
  </si>
  <si>
    <t>Management Analyst</t>
  </si>
  <si>
    <t>Business System Analyst - 100% Remote - $74 - 77 - California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['sql', 'python', 'java', 'r', 'tableau', 'power bi']</t>
  </si>
  <si>
    <t>Bezons, France</t>
  </si>
  <si>
    <t>['vba', 'python', 'excel', 'power bi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HR Operations Analyst</t>
  </si>
  <si>
    <t>Sr. Cybersecurity Engineer - Hadoop Data Engineering</t>
  </si>
  <si>
    <t>['java', 'hadoop', 'spark', 'kafka', 'airflow', 'yarn']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['python', 'aws', 'redshift', 'snowflake', 'airflow', 'spark', 'kafka', 'pyspark', 'tableau', 'microstrategy', 'flow', 'kubernetes', 'jenkins']</t>
  </si>
  <si>
    <t>Lead Consultant (Data Engineering)</t>
  </si>
  <si>
    <t>['c', 'gcp', 'azure', 'aws', 'pyspark', 'git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['sql', 'r', 'python', 'sas', 'sas', 'postgresql', 'azure', 'databricks', 'pyspark', 'django', 'tableau', 'word', 'excel', 'powerpoint', 'outlook', 'github']</t>
  </si>
  <si>
    <t>TITAN TECHNOLOGIES</t>
  </si>
  <si>
    <t>['sql', 'python', 'java', 'aws', 'redshift', 'graphql', 'jupyter', 'tableau', 'bitbucket']</t>
  </si>
  <si>
    <t>Data Strategy</t>
  </si>
  <si>
    <t>Tridge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['python', 'sql', 'gcp', 'airflow']</t>
  </si>
  <si>
    <t>Archbald, P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Taboola</t>
  </si>
  <si>
    <t>['python', 'bigquery', 'pytorch', 'tensorflow', 'spark', 'airflow', 'kafka', 'hadoop', 'docker', 'jenkins']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ETL Data Integration Developer III</t>
  </si>
  <si>
    <t>Solugenix Corp</t>
  </si>
  <si>
    <t>SQL Data Developer / SQL Data Analyst</t>
  </si>
  <si>
    <t>Data Analyst (SQL / Tableau) Job:</t>
  </si>
  <si>
    <t>['sql', 'python', 'gdpr']</t>
  </si>
  <si>
    <t>Sr Data Scientist - Hybrid</t>
  </si>
  <si>
    <t>SNI Companies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Data Analyst Engineer</t>
  </si>
  <si>
    <t>Capgemini Australia</t>
  </si>
  <si>
    <t>Python Expert / Data Scientist for Online beginner level classroom...</t>
  </si>
  <si>
    <t>Silicon Hills Info Solutions</t>
  </si>
  <si>
    <t>['sql', 'azure', 'hadoop', 'spark']</t>
  </si>
  <si>
    <t>Product Owner - Computer Vision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['python', 'java', 'scala', 'c', 'aws', 'hadoop', 'spark', 'kafka', 'atlassian']</t>
  </si>
  <si>
    <t>Data Engineer - Platform Insights</t>
  </si>
  <si>
    <t>['python', 'sql', 'java', 'typescript', 'bigquery']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['sql', 'sql server', 'tableau', 'alteryx', 'cognos']</t>
  </si>
  <si>
    <t>Commonwealth of Massachusetts</t>
  </si>
  <si>
    <t>HR data analyst</t>
  </si>
  <si>
    <t>['sharepoint', 'excel', 'tableau']</t>
  </si>
  <si>
    <t>Manager Data Analytics &amp; Financial Systems (Hybrid)</t>
  </si>
  <si>
    <t>Alchemy Worx</t>
  </si>
  <si>
    <t>['sql', 'python', 'r', 'excel', 'tableau', 'flow']</t>
  </si>
  <si>
    <t>NYC HOUSING AUTHORITY</t>
  </si>
  <si>
    <t>['sql', 'python', 'vba', 'tableau', 'excel']</t>
  </si>
  <si>
    <t>Technical Risk Data Analyst</t>
  </si>
  <si>
    <t>The Hartford Financial Services Group, Inc.</t>
  </si>
  <si>
    <t>['postgresql', 'databricks', 'aws', 'pyspark', 'excel', 'power bi', 'tableau', 'git']</t>
  </si>
  <si>
    <t>Technical BSA+ Data analyst, Irvine ,CA-Hybrid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Milliman Inc</t>
  </si>
  <si>
    <t>['sql', 'sas', 'sas', 'c', 'excel']</t>
  </si>
  <si>
    <t>Principal IT Data Analyst, Financial Reporting</t>
  </si>
  <si>
    <t>Flexton Inc</t>
  </si>
  <si>
    <t>['c#', 'python', 'scala', 'java', 'sql', 'dynamodb', 'elasticsearch', 'oracle', 'snowflake', 'aws', 'aurora', 'tableau', 'terraform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['c', 'go', 'redshift', 'snowflake', 'aws', 'gdpr', 'hadoop', 'spark', 'kafka']</t>
  </si>
  <si>
    <t>Senior Data Reporting Analyst</t>
  </si>
  <si>
    <t>['sql', 'power bi', 'excel', 'flow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#633 Data Scientist</t>
  </si>
  <si>
    <t>The Bridge Social</t>
  </si>
  <si>
    <t>['python', 'sql', 'gcp', 'aws', 'power bi', 'tableau', 'git']</t>
  </si>
  <si>
    <t>EDI Enrollment Analyst</t>
  </si>
  <si>
    <t>['go', 'excel', 'word', 'powerpoint']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['sql', 'sas', 'sas', 'r', 'python', 'db2', 'sql server', 'mysql', 'oracle', 'linux', 'sap', 'docker']</t>
  </si>
  <si>
    <t>West Virginia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['nosql', 'python', 'sql']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CPG Commercial Insights Data Analyst</t>
  </si>
  <si>
    <t>Teaneck, NJ</t>
  </si>
  <si>
    <t>ManyPets</t>
  </si>
  <si>
    <t>['sql', 'mysql', 'oracle', 'hadoop', 'jira']</t>
  </si>
  <si>
    <t>Data Engineer: Digital Analytics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Diamond Pick</t>
  </si>
  <si>
    <t>Data Engineer Python &amp; SQL (W2 only)</t>
  </si>
  <si>
    <t>Data Engineer/ Product Analyst</t>
  </si>
  <si>
    <t>['sql', 'sass', 'spark']</t>
  </si>
  <si>
    <t>Sr. Business Data Analyst (Senior Management Analyst) Hybrid</t>
  </si>
  <si>
    <t>['go', 'sql', 'sas', 'sas', 'r', 'excel', 'powerpoint']</t>
  </si>
  <si>
    <t>Lake Buena Vista, FL</t>
  </si>
  <si>
    <t>['sql', 'python', 'java', 'snowflake', 'github', 'gitlab', 'atlassian', 'confluence']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['azure', 'aws', 'databricks', 'tableau']</t>
  </si>
  <si>
    <t>Data Analyst Opening #441125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Illuminate Mission Solutions</t>
  </si>
  <si>
    <t>Senior Data Scientist- Consumer Deposits &amp; Small Business</t>
  </si>
  <si>
    <t>North Miami Beach, FL</t>
  </si>
  <si>
    <t>Data Science Platform Lead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['python', 'databricks', 'snowflake', 'bigquery', 'pytorch', 'tensorflow', 'kafka', 'spark', 'airflow']</t>
  </si>
  <si>
    <t>['python', 'sql', 'r', 'c++', 'java', 'elasticsearch', 'aws', 'azure', 'databricks', 'spark', 'plotly', 'matplotlib', 'airflow', 'git', 'jenkins', 'docker', 'kubernetes']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Data Scientist - Personalisation</t>
  </si>
  <si>
    <t>['python', 'sql', 'tensorflow', 'git']</t>
  </si>
  <si>
    <t>Strong Middle/Senior Data Engineer</t>
  </si>
  <si>
    <t>Ukrainka, Kyiv Oblast, Ukraine</t>
  </si>
  <si>
    <t>Sigma Software</t>
  </si>
  <si>
    <t>['sql', 'azure', 'databricks', 'snowflake', 'bigquery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Work with us | National Oceanic and Atmospheric Administration</t>
  </si>
  <si>
    <t>['sql', 'python', 'aws', 'snowflake', 'databricks']</t>
  </si>
  <si>
    <t>['python', 'java', 'r', 'sql']</t>
  </si>
  <si>
    <t>Sr Analyst, Risk and Quality Analytics</t>
  </si>
  <si>
    <t>Evolent Health</t>
  </si>
  <si>
    <t>['sql', 'sas', 'sas', 'python', 'r', 'excel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Data Scientist required for analysing trends and developing...</t>
  </si>
  <si>
    <t>The Geneva Foundation</t>
  </si>
  <si>
    <t>['sql', 'r', 'python', 'flow']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Technology Project Manager Senior (Data Science)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PikPok</t>
  </si>
  <si>
    <t>['python', 'sql', 'aws', 'redshift', 'svn', 'git']</t>
  </si>
  <si>
    <t>['aws', 'databricks']</t>
  </si>
  <si>
    <t>HRIS Payroll &amp; Data Analyst</t>
  </si>
  <si>
    <t>Metropolitan Commercial Bank</t>
  </si>
  <si>
    <t>['excel', 'monday.com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Albertsons</t>
  </si>
  <si>
    <t>['sql', 'phoenix']</t>
  </si>
  <si>
    <t>Data Analyst Quality Advisor</t>
  </si>
  <si>
    <t>Data Scientist Consultant I, II or Sr.</t>
  </si>
  <si>
    <t>National General Insurance</t>
  </si>
  <si>
    <t>Adaptive Data Operations Specialist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CP data engineer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['sql', 'python', 'tableau', 'looker', 'excel', 'powerpoint']</t>
  </si>
  <si>
    <t>['sql', 'vba', 'c#', 'sql server', 'excel', 'power bi', 'tableau']</t>
  </si>
  <si>
    <t>Lead Decision Science Analyst - Marketing Analytics (Hybrid) (San...</t>
  </si>
  <si>
    <t>['python', 'sql', 'sas', 'sas', 'phoenix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['python', 'jupyter', 'react', 'pytorch', 'svelte', 'confluence']</t>
  </si>
  <si>
    <t>['aws', 'gcp', 'airflow', 'hadoop', 'kafka', 'spark']</t>
  </si>
  <si>
    <t>Data Collections</t>
  </si>
  <si>
    <t>Cartersville, GA</t>
  </si>
  <si>
    <t>Wellmade Flooring</t>
  </si>
  <si>
    <t>ICM Financial Data Analyst (Hybrid)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['nosql', 'mongo', 'cassandra', 'azure', 'databricks', 'hadoop', 'tableau', 'power bi', 'cognos']</t>
  </si>
  <si>
    <t>Enterprise Business Intelligence Analyst / Data Engineer</t>
  </si>
  <si>
    <t>Staff Software Engineer - Core-Simulator and Autonomy Metrics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Health Information Data Scientist Intern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Health Net</t>
  </si>
  <si>
    <t>Senior Financial Analyst - Remote</t>
  </si>
  <si>
    <t>Tax Data Analyst</t>
  </si>
  <si>
    <t>Next Generation Recruitment and Staffing Agency</t>
  </si>
  <si>
    <t>['outlook', 'excel', 'powerpoint']</t>
  </si>
  <si>
    <t>Sr. Revenue Operations Specialist Data Analytics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Interdisciplinary Data Scientist</t>
  </si>
  <si>
    <t>Lakewood, CO</t>
  </si>
  <si>
    <t>(Senior) Data Engineer (m/f/d)</t>
  </si>
  <si>
    <t>Legal Data Analyst</t>
  </si>
  <si>
    <t>['visual basic', 'excel']</t>
  </si>
  <si>
    <t>Data Engineer avec Francaise</t>
  </si>
  <si>
    <t>Federal - Mathematics &amp; Statistics Student Trainee (Data Scientist)</t>
  </si>
  <si>
    <t>The Forum Group</t>
  </si>
  <si>
    <t>['python', 'swift', 'java', 'javascript', 'c#', 'vb.net', 'azure', 'react', 'spring', 'django', 'node.js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['python', 'scala', 'c', 'django']</t>
  </si>
  <si>
    <t>['sql', 'python', 'r', 'java', 'sql server', 'oracle', 'tableau', 'looker', 'qlik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tore No. 8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Data Architect (M/F)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python', 'azure', 'aws', 'power bi', 'excel']</t>
  </si>
  <si>
    <t>['c', 'python', 'azure', 'kafka']</t>
  </si>
  <si>
    <t>['python', 'r', 'matlab', 'shell', 'c', 'mysql', 'linux', 'git']</t>
  </si>
  <si>
    <t>Vanasse Hangen Brustlin Inc</t>
  </si>
  <si>
    <t>['r', 'python', 'sql', 'azure', 'power bi', 'dax']</t>
  </si>
  <si>
    <t>Senior Remote Data Analyst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In need of a Lead Data Scientist to join us at our company. ...</t>
  </si>
  <si>
    <t>['r', 'python', 'matlab']</t>
  </si>
  <si>
    <t>BI Data Analyst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Orland Park, IL</t>
  </si>
  <si>
    <t>RQA, Inc</t>
  </si>
  <si>
    <t>Senior Data Engineer / Hybrid</t>
  </si>
  <si>
    <t>['python', 'sql', 'gcp', 'aws', 'azure', 'snowflake', 'redshift', 'airflow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['sql', 'python', 'ruby', 'ruby', 'r', 'react']</t>
  </si>
  <si>
    <t>Data Scientist for development of data strategy</t>
  </si>
  <si>
    <t>Data Analyst - Ecommerce</t>
  </si>
  <si>
    <t>['python', 'sql', 'databricks', 'spark']</t>
  </si>
  <si>
    <t>Staff Data Scientist | Reinforcement Learning</t>
  </si>
  <si>
    <t>Senior Data Quality Engineer</t>
  </si>
  <si>
    <t>Guaynabo, Puerto Rico</t>
  </si>
  <si>
    <t>['python', 'sql', 'flow']</t>
  </si>
  <si>
    <t>Certitude Business solutions llc</t>
  </si>
  <si>
    <t>['sql', 'c#', 'java', 'python']</t>
  </si>
  <si>
    <t>Data Scientist (Team Lead)</t>
  </si>
  <si>
    <t>['python', 'java', 'scala', 'sql', 'azure', 'databricks', 'spark', 'tensorflow', 'tableau', 'flow', 'bitbucket']</t>
  </si>
  <si>
    <t>Expatiate Communications</t>
  </si>
  <si>
    <t>['python', 'r', 'java', 'c++', 'matlab', 'sql', 'linux', 'git']</t>
  </si>
  <si>
    <t>['sql', 'oracle', 'sharepoint', 'excel']</t>
  </si>
  <si>
    <t>Planet Technology LLC</t>
  </si>
  <si>
    <t>['sql', 'power bi', 'ssis', 'excel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Fugo Games</t>
  </si>
  <si>
    <t>Principal Data Science Solutions Engineer (TS/SCi)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['sql', 'python', 'scala', 'aws', 'azure', 'snowflake', 'databricks', 'airflow', 'kafka', 'hadoop', 'spark']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Akraya, Inc.</t>
  </si>
  <si>
    <t>['sql', 'python', 'aws', 'snowflake', 'spark', 'airflow', 'looker']</t>
  </si>
  <si>
    <t>Principal Scientist, Data Science - AI/ML applied to Drug Design...</t>
  </si>
  <si>
    <t>Big Data Development Lead</t>
  </si>
  <si>
    <t>['scala', 'java', 'no-sql', 'kafka', 'flow']</t>
  </si>
  <si>
    <t>Interdisciplinary Health Scientist(Data Scientist)/Physical...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9992</t>
  </si>
  <si>
    <t>['sas', 'sas', 'sql', 't-sql', 'sql server', 'azure', 'excel', 'word', 'powerpoint', 'ssrs', 'power bi']</t>
  </si>
  <si>
    <t>Sr. Business Intelligence / Data Analyst</t>
  </si>
  <si>
    <t>Sr Operations Analyst-Servicing Analytics</t>
  </si>
  <si>
    <t>via WSAV Jobs</t>
  </si>
  <si>
    <t>['sql', 'sas', 'sas', 'spreadsheet', 'excel', 'word', 'powerpoint']</t>
  </si>
  <si>
    <t>Lead Analyst, Data Management &amp; Quantitative Analysis</t>
  </si>
  <si>
    <t>['python', 'c#', 'pytorch', 'tensorflow', 'keras']</t>
  </si>
  <si>
    <t>Data Science Manager, Bitcoin (San Francisco, CA)</t>
  </si>
  <si>
    <t>['python', 'sql', 'r', 'c', 'go', 'mysql', 'snowflake', 'bigquery', 'airflow', 'pandas', 'numpy', 'tableau', 'looker']</t>
  </si>
  <si>
    <t>Senior Data Scientist, Supply Chain</t>
  </si>
  <si>
    <t>Daily Harvest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['python', 'sql', 'gcp', 'aws', 'windows', 'terraform', 'pulumi']</t>
  </si>
  <si>
    <t>IT America Inc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I Generated Content (AIGC) Rewriter - Hindi (India)</t>
  </si>
  <si>
    <t>Data Analyst II (S04494P)</t>
  </si>
  <si>
    <t>University of Texas at Arlington</t>
  </si>
  <si>
    <t>['sas', 'sas', 'oracle', 'excel', 'unity']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Intone Networks</t>
  </si>
  <si>
    <t>Mental Health Data Analyst (Health Care Program Planner/Analyst...</t>
  </si>
  <si>
    <t>['sas', 'sas', 'windows', 'spss']</t>
  </si>
  <si>
    <t>Senior Data Engineer - Data Analytics (Remote eligible) (Ann...</t>
  </si>
  <si>
    <t>Data Engineer with AWS experince</t>
  </si>
  <si>
    <t>['nosql', 'sql', 'mongo', 'dynamodb', 'elasticsearch', 'postgresql', 'sql server', 'mysql', 'cassandra', 'aws', 'aurora', 'oracle']</t>
  </si>
  <si>
    <t>['sas', 'sas', 'sql', 'vb.net', 'oracle']</t>
  </si>
  <si>
    <t>Chicago Trading Company (CTC)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['python', 'r', 'matlab', 'sql', 'oracle', 'colocation']</t>
  </si>
  <si>
    <t>Data Quality Analyst - Excel Expert</t>
  </si>
  <si>
    <t>['python', 'azure', 'gcp', 'pyspark']</t>
  </si>
  <si>
    <t>Data Architect/Sr Data Analyst - Onsite</t>
  </si>
  <si>
    <t>['sql', 'sql server', 'db2', 'mysql', 'oracle']</t>
  </si>
  <si>
    <t>Senior Machine Learning Engineer + Data Scientist</t>
  </si>
  <si>
    <t>Data Scientist, Marketing</t>
  </si>
  <si>
    <t>['sql', 'javascript', 't-sql']</t>
  </si>
  <si>
    <t>Tucker Parker Smith Group (TPS Group)</t>
  </si>
  <si>
    <t>Sr. Data Engineer (Remote - Nationwide) at Lumeris in Remote</t>
  </si>
  <si>
    <t>Lumeris</t>
  </si>
  <si>
    <t>['sql', 'c#', 'aws', 'ssis']</t>
  </si>
  <si>
    <t>E-commerce Data Analyst</t>
  </si>
  <si>
    <t>Event Data Analyst</t>
  </si>
  <si>
    <t>Data Engineer (Local to New England Only)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['sharepoint', 'word', 'excel', 'powerpoint', 'sheets', 'spreadsheet']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Berwyn, PA</t>
  </si>
  <si>
    <t>TE Connectivity</t>
  </si>
  <si>
    <t>Senior Clinical Data Analyst</t>
  </si>
  <si>
    <t>Just People Information Security</t>
  </si>
  <si>
    <t>['sql', 'python', 'aws', 'azure', 'pyspark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SALESLOFT</t>
  </si>
  <si>
    <t>Meduit | Driving Revenue Cycle Performance</t>
  </si>
  <si>
    <t>Enterprise Data Engineer - Snowflake</t>
  </si>
  <si>
    <t>['aws', 'azure', 'snowflake', 'excel']</t>
  </si>
  <si>
    <t>Senior Research Data Analyst</t>
  </si>
  <si>
    <t>Adecco Perm Team</t>
  </si>
  <si>
    <t>['sql', 'python', 'mongodb', 'mongodb', 'java', 'elasticsearch', 'spark', 'airflow']</t>
  </si>
  <si>
    <t>Senior Data Scientist (Atlanta)</t>
  </si>
  <si>
    <t>Business Data Analyst/ Only local to Fort Mill, SC</t>
  </si>
  <si>
    <t>Graduate Data Scientist</t>
  </si>
  <si>
    <t>Job Opportunity : Data Engineer III - 100% Remote</t>
  </si>
  <si>
    <t>Sr. Product Data Scientist (Remote)</t>
  </si>
  <si>
    <t>Freelance Data Scientist</t>
  </si>
  <si>
    <t>Magpie XYZ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['sql', 'python', 'aws', 'redshift', 'airflow', 'terraform']</t>
  </si>
  <si>
    <t>Applied Scientist, AWS AI</t>
  </si>
  <si>
    <t>Bioanalytical Analyst</t>
  </si>
  <si>
    <t>Collab Infotech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['r', 'python', 'java', 'c++', 'sas', 'sas', 'excel']</t>
  </si>
  <si>
    <t>['r', 'crystal', 'aurora', 'spring', 'cordova', 'phoenix']</t>
  </si>
  <si>
    <t>Senior Product and Service Owner "Big Data - Knowledge Layer...</t>
  </si>
  <si>
    <t>['julia', 'neo4j', 'spark', 'linux']</t>
  </si>
  <si>
    <t>Manager Cloud Data Engineering</t>
  </si>
  <si>
    <t>Nexient</t>
  </si>
  <si>
    <t>ADM</t>
  </si>
  <si>
    <t>Product Data Analyst (Sportsbook)</t>
  </si>
  <si>
    <t>AWS Sagemaker Data Scientist</t>
  </si>
  <si>
    <t>['sql', 'python', 'aws', 'redshift']</t>
  </si>
  <si>
    <t>Invoke Staff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PSEG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['r', 'python', 'sql', 'sas', 'sas', 'java', 'postgresql', 'mysql', 'aws', 'azure', 'aurora', 'plotly', 'excel', 'spss', 'tableau', 'qlik']</t>
  </si>
  <si>
    <t>['python', 'r', 'sql', 'git']</t>
  </si>
  <si>
    <t>P&amp;S Regional Data Scientist - Modelling and Analytics</t>
  </si>
  <si>
    <t>['python', 'javascript', 'aws', 'qlik', 'power bi', 'tableau', 'sap']</t>
  </si>
  <si>
    <t>Travel Demand Modeler (Data Analyst, Principal)</t>
  </si>
  <si>
    <t>Randstad General Staffing</t>
  </si>
  <si>
    <t>['sql', 'r', 'python', 'oracle', 'sap', 'sharepoint', 'powerpoint']</t>
  </si>
  <si>
    <t>ABCS, Inc.  IT Executive and Contingent Workforce Staffing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Meta Inc.</t>
  </si>
  <si>
    <t>['go', 'sql', 'python', 'excel', 'tableau']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PrideStaff</t>
  </si>
  <si>
    <t>Senior Associate, Data Science</t>
  </si>
  <si>
    <t>Senior Data Scientist, Data Platform (Remote)</t>
  </si>
  <si>
    <t>Stack Overflow</t>
  </si>
  <si>
    <t>['outlook', 'excel', 'flow']</t>
  </si>
  <si>
    <t>['r', 'python', 'excel', 'tableau']</t>
  </si>
  <si>
    <t>Software Engineer, AI/Analytics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['r', 'python', 'c', 'aws']</t>
  </si>
  <si>
    <t>Corvallis, OR</t>
  </si>
  <si>
    <t>Senior Engineer (Big data)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SLAC National Accelerator Laboratory</t>
  </si>
  <si>
    <t>['python', 'outlook', 'flow']</t>
  </si>
  <si>
    <t>Associate, Data Engineer (Hartford, CT)</t>
  </si>
  <si>
    <t>['sql', 'aws', 'ssis']</t>
  </si>
  <si>
    <t>Senior Data Scientist, Experimentation Platform</t>
  </si>
  <si>
    <t>Homebase</t>
  </si>
  <si>
    <t>['python', 'sql', 'shell', 'ruby', 'ruby', 'databricks', 'snowflake', 'redshift', 'looker', 'git', 'jira']</t>
  </si>
  <si>
    <t>Clinical Data Analyst (Junior to Mid level)</t>
  </si>
  <si>
    <t>Fortira Inc.</t>
  </si>
  <si>
    <t>Sr. Data Analyst - Product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['sql', 'bigquery', 'snowflake', 'redshift', 'looker', 'tableau', 'qlik']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['c', 'mysql', 'sharepoint', 'tableau']</t>
  </si>
  <si>
    <t>Manager, Data Analyst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MCR Health</t>
  </si>
  <si>
    <t>['python', 'sql', 'php', 'perl', 'numpy', 'pandas']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Looking for an Advisor for Artificial Intelligence CTO/Data Scientist</t>
  </si>
  <si>
    <t>Swivel Payment Solutions, LLC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Data Engineer (New Graduate Program)</t>
  </si>
  <si>
    <t>Altus Group</t>
  </si>
  <si>
    <t>Senior Data Modeler Analyst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['sql', 'shell', 'sas', 'sas', 'python', 'scala', 'elasticsearch', 'azure', 'hadoop', 'jupyter', 'pyspark', 'linux', 'flow']</t>
  </si>
  <si>
    <t>Marketing Data Science, Sr. Manager - Remote</t>
  </si>
  <si>
    <t>['python', 'r', 'sql', 'azure', 'hadoop', 'spark', 'tableau']</t>
  </si>
  <si>
    <t>['go', 'r', 'python', 'sql', 'tableau', 'looker']</t>
  </si>
  <si>
    <t>Data Analyst for Consumer Sensors</t>
  </si>
  <si>
    <t>['matlab', 'python', 'spark', 'hadoop', 'tableau']</t>
  </si>
  <si>
    <t>Data Science/Engineering Instructor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La Jolla, CA</t>
  </si>
  <si>
    <t>CoStar Group</t>
  </si>
  <si>
    <t>['sql', 't-sql', 'nosql', 'sql server', 'aws', 'ssis']</t>
  </si>
  <si>
    <t>Cru</t>
  </si>
  <si>
    <t>AI Software Engineer (NLP)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['python', 'r', 'tableau', 'excel']</t>
  </si>
  <si>
    <t>Data Architect Junior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Science Professional</t>
  </si>
  <si>
    <t>Wal-Mart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Data Scientist for BI questions</t>
  </si>
  <si>
    <t>Senior Data Scientist - TS Clearance Required</t>
  </si>
  <si>
    <t>Eighty20 Collective</t>
  </si>
  <si>
    <t>['python', 'keras', 'tensorflow', 'pytorch']</t>
  </si>
  <si>
    <t>Data Analyst II (Journeyman Operations Research Analyst)</t>
  </si>
  <si>
    <t>Aspetto, Inc.</t>
  </si>
  <si>
    <t>Senior Data Engineer - Industry Team - m/f/d</t>
  </si>
  <si>
    <t>['java', 'scala', 'python', 'cassandra', 'bigquery', 'gcp', 'spark', 'kubernetes']</t>
  </si>
  <si>
    <t>ITECCO Limited</t>
  </si>
  <si>
    <t>Equity Talent Partners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Senior Manager - Data Analytics</t>
  </si>
  <si>
    <t>Grant Thornton New Zealand</t>
  </si>
  <si>
    <t>['python', 'numpy', 'scikit-learn', 'tensorflow', 'pytorch', 'pyspark']</t>
  </si>
  <si>
    <t>Spirit Airlines</t>
  </si>
  <si>
    <t>['python', 'r', 'scala', 'azure', 'keras', 'tensorflow', 'pytorch']</t>
  </si>
  <si>
    <t>Data and Reporting Analyst</t>
  </si>
  <si>
    <t>College of Charleston</t>
  </si>
  <si>
    <t>['sql', 'sas', 'sas', 'tableau', 'cognos', 'word', 'excel', 'powerpoint']</t>
  </si>
  <si>
    <t>Brisbane QLD, Australia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['mysql', 'oracle', 'snowflake', 'hadoop', 'looker']</t>
  </si>
  <si>
    <t>Fivesky</t>
  </si>
  <si>
    <t>Staff Robotics Engineer</t>
  </si>
  <si>
    <t>['go', 'c']</t>
  </si>
  <si>
    <t>Healthcare Data Analyst - Summer Intern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Zaspar Technologies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['python', 'sql', 'go', 'snowflake', 'aws', 'airflow']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Data Analyst (Laboratory Data)</t>
  </si>
  <si>
    <t>Ellesmere Port, UK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Power BI Developer - IT Corp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Offutt AFB, NE</t>
  </si>
  <si>
    <t>Middle Data Engineer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['sql', 'sql server', 'ssrs', 'tableau', 'power bi']</t>
  </si>
  <si>
    <t>['python', 'sql', 'oracle', 'spark']</t>
  </si>
  <si>
    <t>El Super</t>
  </si>
  <si>
    <t>Staff Data Scientist - AI/ML Experience Preferred!</t>
  </si>
  <si>
    <t>Tower Research Capital, LLC</t>
  </si>
  <si>
    <t>Data Scientist II Data Science</t>
  </si>
  <si>
    <t>Data Mgmt Lead Analyst - C13</t>
  </si>
  <si>
    <t>['sql', 'python', 'r', 'sql server', 'aws', 'tableau', 'power bi']</t>
  </si>
  <si>
    <t>['r', 'python', 'sql', 'azure', 'aws', 'gcp']</t>
  </si>
  <si>
    <t>Meridian Technologies</t>
  </si>
  <si>
    <t>Junior Data Analyst with Phyton &amp; SQL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['aws', 'hadoop', 'spark', 'kubernetes', 'terraform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WAES</t>
  </si>
  <si>
    <t>Data Analyst - Technology Risk</t>
  </si>
  <si>
    <t>Concord, NH</t>
  </si>
  <si>
    <t>via GrabJobs</t>
  </si>
  <si>
    <t>Twin Travel, Inc</t>
  </si>
  <si>
    <t>['typescript', 'java', 'sql', 'aws', 'azure', 'spring', 'git', 'jenkins', 'jira']</t>
  </si>
  <si>
    <t>['r', 'python', 'c']</t>
  </si>
  <si>
    <t>Principal Data Scientist, Compliance &amp; Delegated Ops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['r', 'python', 'sql', 'nosql', 'mysql', 'hadoop', 'kafka', 'spark']</t>
  </si>
  <si>
    <t>['sql', 'python', 'scala', 'r', 'spark', 'node', 'power bi', 'tableau']</t>
  </si>
  <si>
    <t>SHI GmbH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Engineering Program Data Analytics Intern</t>
  </si>
  <si>
    <t>Everett, WA</t>
  </si>
  <si>
    <t>Korry Electronics</t>
  </si>
  <si>
    <t>Research Associate Data Scientist, Tatonetti Lab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Epidemiology/GEIS Data Analyst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Cemplex Group</t>
  </si>
  <si>
    <t>AI/ML application Architect</t>
  </si>
  <si>
    <t>Senior Data Engineer, MLOps</t>
  </si>
  <si>
    <t>['python', 'sql', 'aws', 'tensorflow', 'pytorch', 'scikit-learn', 'jenkins']</t>
  </si>
  <si>
    <t>Jr Data Analyst / Operations Admin</t>
  </si>
  <si>
    <t>Product Management Data Analyst</t>
  </si>
  <si>
    <t>Ronin Staffing</t>
  </si>
  <si>
    <t>Azure Data Analyst</t>
  </si>
  <si>
    <t>Zaventem, Belgium</t>
  </si>
  <si>
    <t>['sql', 'python', 'go', 'sql server', 'aws', 'azure', 'databricks', 'power bi', 'ssis']</t>
  </si>
  <si>
    <t>['go', 'sql', 'python', 'r', 'aws', 'powerpoint', 'tableau', 'power bi']</t>
  </si>
  <si>
    <t>Data Engineer-Jacksonville</t>
  </si>
  <si>
    <t>['ssrs', 'power bi']</t>
  </si>
  <si>
    <t>['sql', 'python', 'java', 'db2', 'oracle', 'azure', 'databricks', 'snowflake', 'kafka', 'unix', 'tableau', 'microstrategy']</t>
  </si>
  <si>
    <t>Staff Data Scientist, Ad Formats &amp; Optimization Analytics (Remote)</t>
  </si>
  <si>
    <t>Sr. Principal Data Scientist - Deep Learning - Remote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['sql', 'mysql', 'postgresql', 'aws', 'redshift', 'oracle', 'hadoop', 'spark']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t-sql', 'azure', 'databricks', 'ssis']</t>
  </si>
  <si>
    <t>Big Data Engineer : Taiwan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['python', 'java', 'mysql', 'oracle', 'aws', 'kafka', 'git', 'kubernetes', 'docker']</t>
  </si>
  <si>
    <t>Senior Staff Machine Learning Engineer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Software Development Engineer- Big Data Platform</t>
  </si>
  <si>
    <t>LivePerson</t>
  </si>
  <si>
    <t>['nosql', 'java', 'scala', 'sql', 'databricks', 'spark', 'kafka', 'excel']</t>
  </si>
  <si>
    <t>AEG - Application Engineering Group</t>
  </si>
  <si>
    <t>Officer, Sr Data Analyst</t>
  </si>
  <si>
    <t>Bank of America, N.A.</t>
  </si>
  <si>
    <t>Data Scientist(RWE,SAS,Clinical)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Data Analyst 3: 23-01155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['html', 'sql', 'qlik', 'excel']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Datalab USA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Senior Manager, Data Science - Science and Machine Learning</t>
  </si>
  <si>
    <t>Pinterest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['sql', 'oracle', 'spark', 'git']</t>
  </si>
  <si>
    <t>Data Product Owner/Analyst - W2 Only. Locals only</t>
  </si>
  <si>
    <t>['sql', 'python', 'sas', 'sas', 'sql server', 'snowflake', 'aws', 'oracle', 'hadoop']</t>
  </si>
  <si>
    <t>Lead Data engineer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Trumbull, CT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nTech Workforce</t>
  </si>
  <si>
    <t>Data Analyst - Underwriting</t>
  </si>
  <si>
    <t>['java', 'python', 'bash', 'sql', 'vba', 'tableau']</t>
  </si>
  <si>
    <t>['python', 'sql', 'oracle', 'snowflake', 'hadoop']</t>
  </si>
  <si>
    <t>['sql', 'python', 'aws', 'azure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Cicero, IL</t>
  </si>
  <si>
    <t>Gordian Biotechnology</t>
  </si>
  <si>
    <t>['python', 'numpy', 'pandas', 'linux', 'excel', 'git']</t>
  </si>
  <si>
    <t>Data Analyst III (Healthcare Analytics/UM/Appeals)</t>
  </si>
  <si>
    <t>Finance Data Analytics Manager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['python', 'java', 'go', 'nosql', 'oracle', 'spark', 'kafka', 'linux', 'jenkins', 'ansible']</t>
  </si>
  <si>
    <t>Remote Software Engineer 1-Data Science</t>
  </si>
  <si>
    <t>Arthrex</t>
  </si>
  <si>
    <t>OCIO-0021 Expert on Information and Data Management (NS) - TUE 2 May</t>
  </si>
  <si>
    <t>['sharepoint', 'excel', 'word', 'powerpoint']</t>
  </si>
  <si>
    <t>Kelly</t>
  </si>
  <si>
    <t>['sql', 'visual basic', 'db2']</t>
  </si>
  <si>
    <t>['python', 'r', 'sql', 'java', 'cassandra', 'hadoop', 'spark', 'tableau', 'qlik']</t>
  </si>
  <si>
    <t>Gapstars</t>
  </si>
  <si>
    <t>['aws', 'azure', 'airflow']</t>
  </si>
  <si>
    <t>Data Management Lead</t>
  </si>
  <si>
    <t>Data &amp; Reporting Analyst</t>
  </si>
  <si>
    <t>KGTiger</t>
  </si>
  <si>
    <t>Senior Director, Chemical Data Science</t>
  </si>
  <si>
    <t>Senior Insight Analyst</t>
  </si>
  <si>
    <t>ML &amp; Data Science Engineer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Data Scientist/Optical Physicist - Direct Hire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['python', 'r', 'sql', 'java', 'scala', 'nosql', 'aws', 'tableau', 'power bi', 'excel', 'jenkins', 'terminal']</t>
  </si>
  <si>
    <t>Deep Learning Researcher</t>
  </si>
  <si>
    <t>Topaz Labs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['r', 'python', 'java', 'flow']</t>
  </si>
  <si>
    <t>Healthcare Data Analyst - Services &amp; Analytics</t>
  </si>
  <si>
    <t>Staffing Solutions Organization LLC (SSO)</t>
  </si>
  <si>
    <t>North Decatur, GA</t>
  </si>
  <si>
    <t>Research Data Scientist - Tatonetti Lab</t>
  </si>
  <si>
    <t>Senior Data Engineer (Peninsula, CA)</t>
  </si>
  <si>
    <t>Nuclear Monitoring Data Analyst</t>
  </si>
  <si>
    <t>['c++', 'java', 'python', 'sql', 'bash', 'javascript', 'linux', 'unix']</t>
  </si>
  <si>
    <t>['python', 'scala', 'matlab', 'django', 'linux']</t>
  </si>
  <si>
    <t>Data Analyst (Junior)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MK Software Solutions Inc</t>
  </si>
  <si>
    <t>Lead Data Analyst, Digital Experience Analytics</t>
  </si>
  <si>
    <t>Applied Scientist - Compositing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['sql', 'sql server', 'oracle', 'spring', 'tableau']</t>
  </si>
  <si>
    <t>Planning and Data Analyst – Planning and Policy Unit – San...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['python', 'java', 'go', 'aws', 'hadoop', 'spark', 'kafka', 'airflow']</t>
  </si>
  <si>
    <t>Data Analyst - Onsite up to $18/hourly</t>
  </si>
  <si>
    <t>PRIDEHEALTH</t>
  </si>
  <si>
    <t>Director of Biostatistics</t>
  </si>
  <si>
    <t>Investigations and Insights Lead Data Analyst - USDS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['mongodb', 'mongodb']</t>
  </si>
  <si>
    <t>Sr. Data Scientist (CBP)</t>
  </si>
  <si>
    <t>Hire Force Global</t>
  </si>
  <si>
    <t>['mongodb', 'mongodb', 'sql', 'python', 'php', 'redshift', 'airflow', 'tableau']</t>
  </si>
  <si>
    <t>West Columbia, SC</t>
  </si>
  <si>
    <t>['c', 'python', 'sql']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['word', 'excel', 'outlook', 'visio', 'powerpoint', 'tableau', 'power bi', 'jira', 'confluence']</t>
  </si>
  <si>
    <t>['c', 'databricks', 'aws', 'spark']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['python', 'java', 'sql', 'nosql', 'aws', 'gcp', 'azure', 'spark']</t>
  </si>
  <si>
    <t>AppZen</t>
  </si>
  <si>
    <t>Data Scientist - Time Series - Contract to Hire</t>
  </si>
  <si>
    <t>Data Scientist (DC based)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['sql', 'r', 'python', 'excel', 'tableau', 'looker']</t>
  </si>
  <si>
    <t>Team Lead Data Engineering (all genders)</t>
  </si>
  <si>
    <t>Head of Data Partnerships</t>
  </si>
  <si>
    <t>['c', 'go', 'terminal']</t>
  </si>
  <si>
    <t>['sql', 'phoenix', 'power bi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Senior/Principal Software Development Engineer in Test - (Machine...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['assembly', 'go', 'r', 'sas', 'sas', 'python', 'mongo', 'mysql', 'pandas', 'numpy', 'scikit-learn', 'spss']</t>
  </si>
  <si>
    <t>JFrog</t>
  </si>
  <si>
    <t>Senior Director of Data Analytics Innovation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MRI Data Scientist</t>
  </si>
  <si>
    <t>Data Scientist / AI Engineer - Contract to Hire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['sql', 'azure', 'hadoop']</t>
  </si>
  <si>
    <t>Juno Beach, FL</t>
  </si>
  <si>
    <t>['python', 'sql', 'pandas', 'power bi', 'excel', 'dax', 'flow']</t>
  </si>
  <si>
    <t>['sql', 'python', 'r', 'tableau', 'excel']</t>
  </si>
  <si>
    <t>Senior Data Analyst, Data Acquisition and Implementation (Remote)</t>
  </si>
  <si>
    <t>Data Analyst Level 1</t>
  </si>
  <si>
    <t>PGS Worldwide, LLC</t>
  </si>
  <si>
    <t>Integration Engineer</t>
  </si>
  <si>
    <t>Imperva</t>
  </si>
  <si>
    <t>['groovy', 'javascript', 'aws', 'snowflake', 'jira']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as', 'sas', 'sql', 'flow']</t>
  </si>
  <si>
    <t>REDVEST</t>
  </si>
  <si>
    <t>['python', 'r', 'sql', 'react', 'flutter', 'tableau']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['sql', 'sheets', 'tableau', 'excel']</t>
  </si>
  <si>
    <t>['sql', 'sql server', 'oracle', 'ssis', 'flow']</t>
  </si>
  <si>
    <t>Remote Data Analyst III</t>
  </si>
  <si>
    <t>Data Scientist: Career Advancement, Balance, Pay</t>
  </si>
  <si>
    <t>Senior Software Engineer – Machine Learning Backend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['r', 'python', 'sql', 'matplotlib', 'tableau']</t>
  </si>
  <si>
    <t>Entry Level Business Analyst/Jr Data Analyst</t>
  </si>
  <si>
    <t>Data Scientist/Business Analyst/Data Analyst</t>
  </si>
  <si>
    <t>Azure Data Engineer ( Only w2 no C2C)</t>
  </si>
  <si>
    <t>HS Solutions Inc</t>
  </si>
  <si>
    <t>['sql', 'shell', 'sql server', 'azure', 'snowflake', 'git', 'confluence']</t>
  </si>
  <si>
    <t>via WKRG Jobs</t>
  </si>
  <si>
    <t>['python', 'sql', 'html', 'javascript', 'tableau']</t>
  </si>
  <si>
    <t>Pragmatics, Inc.</t>
  </si>
  <si>
    <t>['r', 'python', 'java', 'spark', 'hadoop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['python', 'sql', 'aws', 'hadoop', 'spark', 'tableau', 'word']</t>
  </si>
  <si>
    <t>Data Scientist Sunnyvale, CA</t>
  </si>
  <si>
    <t>Senior Healthcare Data Analyst - La Jolla, CA</t>
  </si>
  <si>
    <t>Pivotal Solutions Inc</t>
  </si>
  <si>
    <t>Senior Data Analyst, Data Analytics (Greater NYC Area, NY)</t>
  </si>
  <si>
    <t>Current</t>
  </si>
  <si>
    <t>Data Scientist I/II - Lab Analytics Discovery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Senior Big Data Developer</t>
  </si>
  <si>
    <t>Smartek21.com</t>
  </si>
  <si>
    <t>['java', 'scala', 'sql', 'spark']</t>
  </si>
  <si>
    <t>Senior Software Engineer - ML Platform</t>
  </si>
  <si>
    <t>['python', 'shell', 'dynamodb', 'aws', 'scikit-learn', 'tensorflow', 'pytorch', 'spark', 'airflow', 'git', 'terraform']</t>
  </si>
  <si>
    <t>['javascript', 'html', 'css', 'react', 'jquery', 'node.js', 'angular', 'npm']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NeuroRPM</t>
  </si>
  <si>
    <t>['python', 'pandas', 'numpy', 'scikit-learn', 'linux']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Nurse Reviewer / Analyst</t>
  </si>
  <si>
    <t>ShimSpine</t>
  </si>
  <si>
    <t>Lead Product Software Engineer - SQL Query Plan, Data Analysis...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['sql', 'wire']</t>
  </si>
  <si>
    <t>Benson Hill Biosystems</t>
  </si>
  <si>
    <t>Enterprise Data Architect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['sql', 'python', 'java', 'c#', 'r', 'sas', 'sas', 'excel']</t>
  </si>
  <si>
    <t>Senior Data Scientist- Actuarial Pricing (REMOTE)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['sas', 'sas', 'powerpoint', 'word', 'github']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['sql', 'snowflake', 'azure', 'aws', 'power bi', 'excel', 'dax', 'ssis', 'flow', 'terminal']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['sql', 'python', 'sas', 'sas', 'r', 'mysql', 'snowflake', 'oracle', 'tableau']</t>
  </si>
  <si>
    <t>via Invitae - Talentify</t>
  </si>
  <si>
    <t>['sql', 'spring', 'excel', 'sheets', 'tableau', 'looker']</t>
  </si>
  <si>
    <t>ILI Inspection Data Analyst III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r. Analyst, Data Science - Pricing Optimization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Sr. Data Scientist - Fraud and Abuse Detection</t>
  </si>
  <si>
    <t>München-Flughafen, Germany</t>
  </si>
  <si>
    <t>['python', 'scala', 'sql']</t>
  </si>
  <si>
    <t>Access Assurance Operations Analyst</t>
  </si>
  <si>
    <t>San Jose, NM</t>
  </si>
  <si>
    <t>['mysql', 'redis', 'windows', 'linux']</t>
  </si>
  <si>
    <t>['sql', 'python', 'r', 'powerpoint', 'excel', 'tableau']</t>
  </si>
  <si>
    <t>['go', 'sql', 'word', 'flow', 'jira']</t>
  </si>
  <si>
    <t>Data Analyst Substance Abuse</t>
  </si>
  <si>
    <t>Mb Staffing Services LLC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INFUSEmedia</t>
  </si>
  <si>
    <t>['sql', 'python', 'power bi', 'excel', 'dax']</t>
  </si>
  <si>
    <t>Visium Resources, Inc.</t>
  </si>
  <si>
    <t>Junior / Mid Machine Learning Engineer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Advantage Solutions: Sales, Marketing, Technology</t>
  </si>
  <si>
    <t>['jupyter']</t>
  </si>
  <si>
    <t>Data Analyst 3</t>
  </si>
  <si>
    <t>Tencent</t>
  </si>
  <si>
    <t>Primary Talent Partners</t>
  </si>
  <si>
    <t>FlexIT Global</t>
  </si>
  <si>
    <t>Senior Threat Engineer</t>
  </si>
  <si>
    <t>Ramat Gan, Israel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Staff Data Analyst</t>
  </si>
  <si>
    <t>New York, NY  (+1 other)</t>
  </si>
  <si>
    <t>BA/DA (Financial Data Analyst)</t>
  </si>
  <si>
    <t>Junior Business Data Analyst</t>
  </si>
  <si>
    <t>Federal - Data Scientist (Recent Grad)</t>
  </si>
  <si>
    <t>Senior Director, Data Science - Content &amp; Growth (Remote)</t>
  </si>
  <si>
    <t>clé tile</t>
  </si>
  <si>
    <t>['sql', 'sas', 'sas', 'python']</t>
  </si>
  <si>
    <t>GIS Analyst II</t>
  </si>
  <si>
    <t>Asana</t>
  </si>
  <si>
    <t>['python', 'scala', 'sql', 'redshift', 'spark', 'asana']</t>
  </si>
  <si>
    <t>['excel', 'spreadsheet', 'outlook', 'sap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Data Science Solution Lead (Atlanta, GA)</t>
  </si>
  <si>
    <t>['sql', 'hadoop']</t>
  </si>
  <si>
    <t>SA Technologies Inc</t>
  </si>
  <si>
    <t>['python', 'java', 'perl', 'gcp', 'bigquery', 'aws']</t>
  </si>
  <si>
    <t>Aberdeen Proving Ground, MD</t>
  </si>
  <si>
    <t>Defense Acquisition Support Services LLC</t>
  </si>
  <si>
    <t>Data Scientist- Hybrid Work Location</t>
  </si>
  <si>
    <t>['python', 'matlab', 'r']</t>
  </si>
  <si>
    <t>American Century Companies, Inc.</t>
  </si>
  <si>
    <t>['python', 'sql', 'java', 'aws', 'numpy', 'pandas', 'spring', 'tableau']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['r', 'python', 'sheets', 'bitbucket', 'github']</t>
  </si>
  <si>
    <t>Data Analyst / Change Management Specialis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NAVY FEDERAL CREDIT UNION</t>
  </si>
  <si>
    <t>Senior Data Analyst - Artificial Intelligence COE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Hertz System</t>
  </si>
  <si>
    <t>['sql', 'python', 'r', 'ruby', 'ruby', 'php', 'javascript', 'sql server', 'oracle', 'tableau']</t>
  </si>
  <si>
    <t>['python', 'sql', 'azure', 'databricks', 'snowflake', 'tensorflow', 'pytorch', 'keras', 'nltk', 'spark', 'hadoop']</t>
  </si>
  <si>
    <t>['java', 'python', 'mongodb', 'mongodb', 'sql', 'dynamodb', 'sql server', 'aws', 'spring', 'excel', 'terraform', 'docker']</t>
  </si>
  <si>
    <t>Senior Applied Scientist I</t>
  </si>
  <si>
    <t>['scala', 'spark', 'airflow', 'git', 'docker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['sql', 'python', 'java', 'aws', 'redshift', 'spark', 'kafka', 'airflow', 'linux', 'github', 'bitbucket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CRIME AND INTELLIGENCE ANALYST 2236</t>
  </si>
  <si>
    <t>via Government Jobs</t>
  </si>
  <si>
    <t>City of Los Angeles</t>
  </si>
  <si>
    <t>Content Data Science Lead</t>
  </si>
  <si>
    <t>['python', 'aws', 'planner', 'unify']</t>
  </si>
  <si>
    <t>Kubota Tractor Corp</t>
  </si>
  <si>
    <t>['python', 'r', 'power bi', 'powerpoint', 'excel', 'word']</t>
  </si>
  <si>
    <t>['r', 'python', 'hadoop', 'tableau']</t>
  </si>
  <si>
    <t>Seaside, CA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Data Management Analyst. Job in Texas LilyLifestyle Jobs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['sql', 'python', 'bigquery', 'snowflake', 'aws', 'redshift', 'power bi']</t>
  </si>
  <si>
    <t>['sql', 'python', 'plotly']</t>
  </si>
  <si>
    <t>CAD Data Analyst</t>
  </si>
  <si>
    <t>Data Analyst/Reporting Analyst</t>
  </si>
  <si>
    <t>PrideStaff - Edison, NJ</t>
  </si>
  <si>
    <t>via Gauntlet - Talentify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Principal Data Scientist (Greater NYC Area, NY)</t>
  </si>
  <si>
    <t>Zocdoc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Research Engineer - Credit Insight</t>
  </si>
  <si>
    <t>ESG Data Analyst, VP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Data Analyst - Banking/Finance Industry -. Job in Charlotte...</t>
  </si>
  <si>
    <t>Associate Director, Data Analytics</t>
  </si>
  <si>
    <t>Control Risks</t>
  </si>
  <si>
    <t>Expert Statistician and/or Data Scientist</t>
  </si>
  <si>
    <t>Enterprise Architect Specialist/Data Analyst- EA Tool (Planview)</t>
  </si>
  <si>
    <t>First American Financial Corporation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Honorvet technologies</t>
  </si>
  <si>
    <t>['go', 'sql', 'snowflake', 'bigquery', 'tableau']</t>
  </si>
  <si>
    <t>Technical Business Analyst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Principal Data Analyst - Growth</t>
  </si>
  <si>
    <t>['sql', 'r', 'python', 'matlab', 'tableau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Sr Data Reporting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Weee! Inc</t>
  </si>
  <si>
    <t>['sql', 'python', 'oracle', 'numpy', 'scikit-learn', 'pandas', 'matplotlib', 'seaborn', 'keras', 'jupyter', 'tableau', 'flow']</t>
  </si>
  <si>
    <t>['python', 'sql', 'r', 'golang', 'java', 'scala', 'tensorflow', 'pytorch', 'keras', 'theano', 'hadoop', 'kafka', 'spark']</t>
  </si>
  <si>
    <t>AutoNation</t>
  </si>
  <si>
    <t>Compliance Surveillance Data Analytics Manager</t>
  </si>
  <si>
    <t>['sql', 'sql server', 'oracle', 'aws', 'redshift']</t>
  </si>
  <si>
    <t>Machine Learning Scientist, Ads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Andheri, Maharashtra, India</t>
  </si>
  <si>
    <t>Eduauraa Technologies Pvt. Ltd</t>
  </si>
  <si>
    <t>['python', 'java', 'r', 'keras', 'pytorch', 'scikit-learn']</t>
  </si>
  <si>
    <t>Data Analyst, Fundraising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Florence, SC</t>
  </si>
  <si>
    <t>Droitwich Spa, Droitwich, UK</t>
  </si>
  <si>
    <t>Arena Online Ltd</t>
  </si>
  <si>
    <t>['python', 'r', 'sql', 'power bi', 'excel', 'powerpoint']</t>
  </si>
  <si>
    <t>Noom</t>
  </si>
  <si>
    <t>eDiscovery Analyst</t>
  </si>
  <si>
    <t>['shell', 'bash', 'perl', 'python', 'linux']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Business Analyst - Work from Home with Data Analytics and Tableau...</t>
  </si>
  <si>
    <t>Commercial Lease Data Analyst</t>
  </si>
  <si>
    <t>Secaucus, NJ</t>
  </si>
  <si>
    <t>KBA Lease Services, Inc</t>
  </si>
  <si>
    <t>Junior Insight Analyst</t>
  </si>
  <si>
    <t>Senior Data Engineer, Marketing</t>
  </si>
  <si>
    <t>['sql', 'c', 'go', 'snowflake', 'bigquery', 'airflow', 'flow']</t>
  </si>
  <si>
    <t>Data Analyst, RPC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r', 'python', 'sas', 'sas', 'matplotlib', 'seaborn']</t>
  </si>
  <si>
    <t>Manager, Data Analytics, CHNW</t>
  </si>
  <si>
    <t>['sql', 'powerpoint', 'excel', 'word', 'power bi']</t>
  </si>
  <si>
    <t>Data Scientist (Greater Boston Area, MA)</t>
  </si>
  <si>
    <t>Takeda</t>
  </si>
  <si>
    <t>Florida Cancer Specialists &amp; Research Institute</t>
  </si>
  <si>
    <t>Lead SQA Machine Learning Firmware Test Engineer</t>
  </si>
  <si>
    <t>['go', 'python', 'node']</t>
  </si>
  <si>
    <t>Lead-Data Science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Zentech Consulting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['sql', 'python', 'airflow', 'tableau', 'power bi', 'git']</t>
  </si>
  <si>
    <t>Data Scientist II Jobs</t>
  </si>
  <si>
    <t>DEL REY Systems &amp; Technology, Inc.</t>
  </si>
  <si>
    <t>Pixelberry Studios</t>
  </si>
  <si>
    <t>['sql', 'python', 'r', 'snowflake', 'tableau', 'power bi', 'spreadsheet', 'excel', 'sheets']</t>
  </si>
  <si>
    <t>Sr. Manager, Data Engineering</t>
  </si>
  <si>
    <t>Data Analyst - Product Team</t>
  </si>
  <si>
    <t>Business Analyst - IT Modernization</t>
  </si>
  <si>
    <t>Elyon Strategies</t>
  </si>
  <si>
    <t>Full Stack Engineer, AIP</t>
  </si>
  <si>
    <t>['javascript', 'typescript', 'redis', 'postgresql', 'gcp', 'react']</t>
  </si>
  <si>
    <t>Emergent365 Inc</t>
  </si>
  <si>
    <t>['sql', 'python', 'r', 'scala', 'oracle', 'spark', 'hadoop', 'tableau', 'excel', 'powerpoint', 'word', 'visio']</t>
  </si>
  <si>
    <t>Data Analyst - (Transportation)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Principal Data Scientist at Leidos in Arlington, VA</t>
  </si>
  <si>
    <t>via Arlington, VA - Geebo</t>
  </si>
  <si>
    <t>LOCAL TO STL ONLY - SSRS Reporting / Data Analyst - No C2C</t>
  </si>
  <si>
    <t>['sql', 'go', 'sql server', 'oracle', 'ssrs']</t>
  </si>
  <si>
    <t>Data Scientist, Principal</t>
  </si>
  <si>
    <t>El Dorado Hills, CA</t>
  </si>
  <si>
    <t>['sql', 'sas', 'sas', 'python', 'r', 'julia', 'azure', 'spark', 'scikit-learn', 'tensorflow', 'pytorch', 'git']</t>
  </si>
  <si>
    <t>Data Scientist/Manager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Data Analyst - Customer Strategy &amp; Operations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 County Government</t>
  </si>
  <si>
    <t>['tableau', 'word']</t>
  </si>
  <si>
    <t>Data Analyst (Business)</t>
  </si>
  <si>
    <t>['sql', 'visual basic', 'python', 'aurora', 'snowflake', 'power bi']</t>
  </si>
  <si>
    <t>Sr. Data Analyst (Healthcare Reporting/Data Analytics)- REMOTE</t>
  </si>
  <si>
    <t>Sr.Azure Data Engineer</t>
  </si>
  <si>
    <t>via Dice.com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US Department of Transportation</t>
  </si>
  <si>
    <t>Financial Market Data Analyst</t>
  </si>
  <si>
    <t>['sql', 'python', 'vba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['sql', 'r', 'python', 'aws', 'spark', 'hadoop', 'flow']</t>
  </si>
  <si>
    <t>Contract Data Engineer - Looker</t>
  </si>
  <si>
    <t>['t-sql', 'python', 'aws', 'gcp', 'azure', 'looker', 'tableau']</t>
  </si>
  <si>
    <t>Highmark Health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['sql', 'sql server', 'azure', 'databricks', 'kafka', 'cognos', 'tableau']</t>
  </si>
  <si>
    <t>Senior Data Engineer (Live Streaming)</t>
  </si>
  <si>
    <t>Top Secret Data Engineer/Analyst Mid to Senior</t>
  </si>
  <si>
    <t>Machine Learning Ops Engineer</t>
  </si>
  <si>
    <t>Utrecht, Netherlands</t>
  </si>
  <si>
    <t>['python', 'bash', 'azure', 'databricks', 'airflow', 'spark', 'flow']</t>
  </si>
  <si>
    <t>Daikin Comfort</t>
  </si>
  <si>
    <t>['sql', 'python', 'r', 'sql server', 'snowflake', 'oracle', 'excel', 'powerpoint', 'tableau', 'qlik', 'power bi', 'alteryx']</t>
  </si>
  <si>
    <t>Master Data Senior Analyst</t>
  </si>
  <si>
    <t>City of San Antonio</t>
  </si>
  <si>
    <t>Data Engineer (PL/SQL) Hybrid - Boulder, CO / Chicago, IL ...</t>
  </si>
  <si>
    <t>Dedham, MA</t>
  </si>
  <si>
    <t>Yes Energy</t>
  </si>
  <si>
    <t>['sql', 'html', 'python', 'bash', 'oracle']</t>
  </si>
  <si>
    <t>Maassluis, Netherlands</t>
  </si>
  <si>
    <t>Lely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Senior Software Engineer -  Machine Learning</t>
  </si>
  <si>
    <t>['python', 'sql', 'aws', 'pandas', 'numpy']</t>
  </si>
  <si>
    <t>East Moline, IL</t>
  </si>
  <si>
    <t>Simplelogix</t>
  </si>
  <si>
    <t>['python', 'java', 'aws', 'databricks', 'spark']</t>
  </si>
  <si>
    <t>Data Analyst (SQL, Power BI, and Blueshift) for Temporary Position...</t>
  </si>
  <si>
    <t>['sql', 'r', 'python', 'postgresql', 'excel', 'power bi']</t>
  </si>
  <si>
    <t>Coalition for Responsible Community Development</t>
  </si>
  <si>
    <t>['excel', 'tableau', 'word', 'powerpoint', 'outlook', 'sharepoint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Data Engineer - Machine Learning</t>
  </si>
  <si>
    <t>['python', 'sql', 'azure', 'aws', 'gcp']</t>
  </si>
  <si>
    <t>ETL Developer / Data Engineer</t>
  </si>
  <si>
    <t>Senior Consultant, Analytic Consulting and Data Science</t>
  </si>
  <si>
    <t>Blue Health Intelligence(BHI)</t>
  </si>
  <si>
    <t>Data Scientist and Applied Mathematician</t>
  </si>
  <si>
    <t>['python', 'r', 'sql', 'nosql', 'mysql', 'tensorflow', 'pytorch', 'scikit-learn', 'hadoop', 'kafka', 'spark', 'plotly', 'seaborn', 'ggplot2']</t>
  </si>
  <si>
    <t>['go', 'python', 'golang']</t>
  </si>
  <si>
    <t>['sap', 'flow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United States Army Futures Command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Paytm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Analytics &amp; Engineering - Data Engineer</t>
  </si>
  <si>
    <t>Data Engineer ETL lnformatica APi Engineer</t>
  </si>
  <si>
    <t>['sql', 'python', 'java', 'go', 'azure', 'aws', 'snowflake']</t>
  </si>
  <si>
    <t>Business Process Data Analyst</t>
  </si>
  <si>
    <t>['sql', 'go', 'word', 'excel', 'powerpoint', 'visio', 'flow', 'jira']</t>
  </si>
  <si>
    <t>Staff Research Associate IV Supervisor (Data Analyst)</t>
  </si>
  <si>
    <t>NCIRE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Data Loss Prevention Activity Monitoring Analyst</t>
  </si>
  <si>
    <t>['python', 'go', 'javascript', 'gdpr']</t>
  </si>
  <si>
    <t>Senior IT Analyst-CMDB Administrator</t>
  </si>
  <si>
    <t>via WTRF Jobs</t>
  </si>
  <si>
    <t>QuidelOrtho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Senior Data Analyst, Credit Policy</t>
  </si>
  <si>
    <t>['sql', 'python', 'c', 'go', 'snowflake', 'databricks', 'flow']</t>
  </si>
  <si>
    <t>via LinkedIn Vietnam</t>
  </si>
  <si>
    <t>BillEase</t>
  </si>
  <si>
    <t>['nosql', 'hadoop', 'spark', 'tableau', 'yarn']</t>
  </si>
  <si>
    <t>West Warwick, RI</t>
  </si>
  <si>
    <t>Cox Business Services, LLC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Zodiac Solutions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sql', 'python', 'pyspark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Snappyhires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['c', 'c++', 'java', 'python', 'go', 'hadoop', 'spark', 'kafka']</t>
  </si>
  <si>
    <t>The Projex Group</t>
  </si>
  <si>
    <t>Professional Project Partners, Inc. (P3)</t>
  </si>
  <si>
    <t>['sql', 'sql server', 'kafka']</t>
  </si>
  <si>
    <t>Gothenburg, Sweden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Big Data Engineer - Now Hiring</t>
  </si>
  <si>
    <t>Urbandale, IA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Senior Risk and Governance Data Analyst</t>
  </si>
  <si>
    <t>['sql', 'snowflake', 'azure', 'ssis', 'ssrs']</t>
  </si>
  <si>
    <t>['r', 'python', 'matlab', 'azure', 'power bi']</t>
  </si>
  <si>
    <t>Data Scientist-- LLM/ NLP</t>
  </si>
  <si>
    <t>['swift', 'power bi', 'tableau', 'looker']</t>
  </si>
  <si>
    <t>Data Scientist with AI and ML experience</t>
  </si>
  <si>
    <t>innoVet Health, LLC</t>
  </si>
  <si>
    <t>['sql', 'python', 'r', 'scala', 'ssrs', 'ssis']</t>
  </si>
  <si>
    <t>Data Analyst - Upstream</t>
  </si>
  <si>
    <t>Kolkata, West Bengal, India</t>
  </si>
  <si>
    <t>Energy Aspects Ltd</t>
  </si>
  <si>
    <t>Precision Staffing</t>
  </si>
  <si>
    <t>Suitland-Silver Hill, MD</t>
  </si>
  <si>
    <t>['scala', 'java', 'shell', 'perl', 'python', 'c++', 'spark', 'hadoop']</t>
  </si>
  <si>
    <t>['tableau', 'alteryx', 'outlook']</t>
  </si>
  <si>
    <t>Senior Data Scientist - Discovery Experiences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Amazon</t>
  </si>
  <si>
    <t>Voice and Data Specialist</t>
  </si>
  <si>
    <t>Lightspeed Commerce</t>
  </si>
  <si>
    <t>Data Scientist (NLP)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Alaska</t>
  </si>
  <si>
    <t>INNOVIT USA INC</t>
  </si>
  <si>
    <t>['python', 'sql', 'snowflake', 'azure', 'ssis']</t>
  </si>
  <si>
    <t>Senior Software Engineer, Data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Data Engineer - AWS</t>
  </si>
  <si>
    <t>['t-sql', 'python', 'aws', 'gcp', 'azure', 'tableau']</t>
  </si>
  <si>
    <t>Sustainability Data Analyst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['python', 'sql', 'scala', 'go', 'aws', 'spark', 'scikit-learn', 'tensorflow', 'pytorch', 'airflow', 'git']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Gratiture Solutions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['python', 'sql', 'nosql', 'azure', 'gcp', 'github', 'jenkins', 'docker', 'kubernetes']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sql', 'python', 'r', 'power bi', 'tableau']</t>
  </si>
  <si>
    <t>Innova Solutions, Inc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Model Monitoring and Analytics Data Scientist (SAS, R, Python) ...</t>
  </si>
  <si>
    <t>['sas', 'sas', 'r', 'python', 'matlab', 'c', 'unix', 'tableau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ShopBack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Staff Data Scientist, Player Experience, Core Games</t>
  </si>
  <si>
    <t>['sql', 'python', 'dynamodb', 'snowflake', 'aws', 'gcp', 'azure', 'looker', 'terraform']</t>
  </si>
  <si>
    <t>Lead Data Analyst, Data Solutions</t>
  </si>
  <si>
    <t>['sql', 'python', 'r', 'aws', 'snowflake', 'tableau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Virginia Commonwealth University</t>
  </si>
  <si>
    <t>['r', 'python', 'go', 'linux']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Metasys Technologies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Data Engineer (ETL)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Staff Data Engineer (Remote)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Brea, CA</t>
  </si>
  <si>
    <t>Danaher</t>
  </si>
  <si>
    <t>['sql', 'vba', 'ssis', 'excel', 'power bi']</t>
  </si>
  <si>
    <t>['t-sql', 'python', 'azure', 'databricks', 'spark', 'power bi']</t>
  </si>
  <si>
    <t>['sql', 'nosql', 'elasticsearch', 'bigquery', 'snowflake', 'databricks', 'spark', 'airflow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['sql', 'python', 'sas', 'sas', 'r', 'oracle', 'aws', 'spark', 'airflow']</t>
  </si>
  <si>
    <t>Director of Data Engineering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Orion Worldwide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Data Engineer (Informatica/Hadoop/Ab Initio)</t>
  </si>
  <si>
    <t>['python', 'bash', 'shell', 'gcp', 'pyspark', 'hadoop', 'airflow', 'unix']</t>
  </si>
  <si>
    <t>['scala', 'java', 'python', 'nosql', 'sql', 'cassandra', 'aws', 'spark', 'kafka', 'hadoop', 'airflow', 'docker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Newport News, VA</t>
  </si>
  <si>
    <t>AIC</t>
  </si>
  <si>
    <t>['python', 'aws', 'excel']</t>
  </si>
  <si>
    <t>['sql', 'python', 'mysql', 'sql server', 'postgresql', 'excel', 'power bi']</t>
  </si>
  <si>
    <t>Ad Hoc Labs (Burner)</t>
  </si>
  <si>
    <t>['r', 'python', 'sql', 'tableau', 'looker']</t>
  </si>
  <si>
    <t>['sql', 'sql server', 'windows', 'ssrs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MMD Services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Data Engineers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['sas', 'sas', 'sps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Systems Engineer IV - Data Engineer (Hybrid) (Greater Denver Area, CO)</t>
  </si>
  <si>
    <t>['python', 'sql', 'hadoop', 'spark', 'pyspark']</t>
  </si>
  <si>
    <t>['python', 'r', 'sas', 'sas']</t>
  </si>
  <si>
    <t>Lead Engineer - Principal Engineer - Systems Engineer - Data...</t>
  </si>
  <si>
    <t>Assistant Research Associate (Data Analyst)</t>
  </si>
  <si>
    <t>CIMMYT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sql', 'python', 'java', 'scala', 'aws', 'snowflake', 'spark', 'airflow', 'looker', 'tableau']</t>
  </si>
  <si>
    <t>['python', 'sql', 'nosql', 'azure', 'oracle', 'databricks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Springfield, MO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Balsam Brands</t>
  </si>
  <si>
    <t>Data Engineer / Data Governance</t>
  </si>
  <si>
    <t>['mysql', 'neo4j', 'snowflake']</t>
  </si>
  <si>
    <t>HealthVerity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Bronx, NY</t>
  </si>
  <si>
    <t>Montefiore Medical Center</t>
  </si>
  <si>
    <t>HomeAware</t>
  </si>
  <si>
    <t>['python', 'sql', 'aws', 'snowflake', 'pandas', 'numpy', 'plotly', 'git']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['r', 'python', 'sql', 'matlab', 'power bi', 'tableau']</t>
  </si>
  <si>
    <t>Marina Del Rey, CA</t>
  </si>
  <si>
    <t>The Bouqs Company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Guitar Center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['sql', 'python', 'snowflake', 'airflow', 'tableau']</t>
  </si>
  <si>
    <t>Data Engineer (Java/Oracle/SQL)</t>
  </si>
  <si>
    <t>['sql', 'bash', 'python', 'java', 'javascript', 'oracle', 'aws', 'spring', 'linux']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Unacast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Nityo Infotech Corporation</t>
  </si>
  <si>
    <t>['sql', 'python', 'aws', 'snowflake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Redvest App</t>
  </si>
  <si>
    <t>Bellwether Staffing Solutions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sql', 'hadoop', 'spark', 'kafka', 'tableau', 'looker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NT Concepts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aws', 'snowflake', 'aurora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Fredericksburg, VA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Artech LLC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PRIMUS Global Services Inc.,</t>
  </si>
  <si>
    <t>Director, Data Science &amp; AI</t>
  </si>
  <si>
    <t>Employers</t>
  </si>
  <si>
    <t>['r', 'python', 'matlab', 'sas', 'sas', 'snowflake', 'databricks', 'aws', 'pytorch', 'tensorflow', 'spark']</t>
  </si>
  <si>
    <t>Data Scientist, Customer Analytics</t>
  </si>
  <si>
    <t>['sql', 'python', 'aws', 'excel', 'github']</t>
  </si>
  <si>
    <t>['python', 'r', 'bigquery', 'tensorflow', 'pytorch', 'scikit-learn', 'tableau', 'looker']</t>
  </si>
  <si>
    <t>People Analytics Data Engineer &amp; Enablement</t>
  </si>
  <si>
    <t>['sql', 'python', 'databricks', 'aws', 'pyspark', 'alteryx', 'tableau']</t>
  </si>
  <si>
    <t>SADA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Korn Ferry</t>
  </si>
  <si>
    <t>['sql', 'nosql', 'mongodb', 'mongodb', 'python', 'java', 'c++', 'scala', 'sql server', 'mysql', 'aws', 'oracle', 'snowflake', 'redshift', 'airflow', 'pyspark']</t>
  </si>
  <si>
    <t>['hadoop', 'excel']</t>
  </si>
  <si>
    <t>Lucas Group</t>
  </si>
  <si>
    <t>Data Science Expert - AI Model Training</t>
  </si>
  <si>
    <t>Appen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['azure', 'kafka', 'kubernetes']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['python', 'r', 'sql', 'databricks', 'github']</t>
  </si>
  <si>
    <t>Miratech</t>
  </si>
  <si>
    <t>Senior Data Engineer - Power BI</t>
  </si>
  <si>
    <t>['sql', 'sql server', 'power bi', 'tableau']</t>
  </si>
  <si>
    <t>Senior Data Engineer (Charlotte, NC)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Senior / Staff Data Analyst (Customer Experience Product Analytics)</t>
  </si>
  <si>
    <t>['sql', 'jupyter', 'spark']</t>
  </si>
  <si>
    <t>Edmonton, AB, Canada</t>
  </si>
  <si>
    <t>['sas', 'sas', 'python', 'postgresql', 'mysql', 'gitlab']</t>
  </si>
  <si>
    <t>Data Science Manager, Analytics (Monetization)</t>
  </si>
  <si>
    <t>Senior Navy Logistics Data Analyst</t>
  </si>
  <si>
    <t>Tecolote Research, Inc.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ntry-Level Data Analyst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City of Industry, CA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['sql', 'python', 'c#', 'powershell', 'sql server', 'word', 'excel', 'outlook']</t>
  </si>
  <si>
    <t>Data Analyst &amp; Reporting Team Lead</t>
  </si>
  <si>
    <t>Tala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Mavent Analytics</t>
  </si>
  <si>
    <t>Woburn, MA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Winston-Salem, NC</t>
  </si>
  <si>
    <t>['sql', 'databricks', 'aws', 'snowflake', 'redshift', 'pyspark', 'airflow']</t>
  </si>
  <si>
    <t>Data Science Tech Lead</t>
  </si>
  <si>
    <t>(Senior) Engineer, Data Development</t>
  </si>
  <si>
    <t>['sql', 'python', 'java', 'elasticsearch']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scala', 'sql', 'gcp', 'aws', 'azure', 'bigquery', 'spark', 'kafka', 'kubernetes', 'terraform', 'git', 'jenkins', 'gitlab']</t>
  </si>
  <si>
    <t>['aws', 'sap', 'excel']</t>
  </si>
  <si>
    <t>Senior Data EngineerRemote</t>
  </si>
  <si>
    <t>Data Science Graduate Programme</t>
  </si>
  <si>
    <t>Midvale, UT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Data Analyst/Report Writer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['sql', 'sql server', 'snowflake', 'oracle', 'sap']</t>
  </si>
  <si>
    <t>The Bahamas</t>
  </si>
  <si>
    <t>Bahamas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macos', 'excel']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INADEV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EMPLOYERS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python', 'sql', 'aws', 'azure', 'gcp', 'hadoop', 'spark', 'airflow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Tableau Data Analyst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LHH Recruitment Solutions</t>
  </si>
  <si>
    <t>['go', 'sql', 'python', 'excel']</t>
  </si>
  <si>
    <t>['python', 'sql', 'node.js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Assurance IQ</t>
  </si>
  <si>
    <t>['sql', 'python', 'snowflake', 'redshift', 'aws', 'pandas']</t>
  </si>
  <si>
    <t>OSO Ventures Inc.</t>
  </si>
  <si>
    <t>['python', 'sql', 'snowflake', 'airflow', 'sap']</t>
  </si>
  <si>
    <t>['sql', 'java', 'python', 'sql server', 'power bi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['sql', 'snowflake', 'flow']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Hillsboro, OR</t>
  </si>
  <si>
    <t>['sql', 'python', 'scala', 'java', 'nosql', 'dynamodb', 'aws', 'redshift', 'snowflake', 'hadoop', 'spark', 'kafka', 'airflow', 'excel', 'github']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Data Scientist  - Contract to Hire</t>
  </si>
  <si>
    <t>Senior Data Scientist / Analyst</t>
  </si>
  <si>
    <t>['sql', 'python', 'r', 'databricks', 'tableau', 'power bi', 'qlik']</t>
  </si>
  <si>
    <t>Data Analyst (Business Intelligence), Support (Chicago, IL)</t>
  </si>
  <si>
    <t>['sql', 'r', 'python', 'snowflake', 'react', 'tableau', 'microstrategy']</t>
  </si>
  <si>
    <t>Snr. Data Analyst (Remote - US Only)</t>
  </si>
  <si>
    <t>['sql', 'python', 'r', 'sas', 'sas', 'looker', 'tableau', 'qlik', 'jira']</t>
  </si>
  <si>
    <t>Data Solutions Analyst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python', 'c', 'c++', 'rust', 'sqlite', 'aws', 'azure', 'kafka', 'express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Canopus IT Solutions LLC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Wix</t>
  </si>
  <si>
    <t>['java', 'scala', 'no-sql', 'kubernetes']</t>
  </si>
  <si>
    <t>East Syracuse, NY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AirDNA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Data Scientist I_II (Credit Risk)</t>
  </si>
  <si>
    <t>['python', 'r', 'sql', 'sas', 'sas', 'databricks', 'spark', 'hadoop', 'word']</t>
  </si>
  <si>
    <t>Sup/Mgr/Sr. Mgr, Analytics &amp; Data Science</t>
  </si>
  <si>
    <t>ABCS Inc</t>
  </si>
  <si>
    <t>Data Scientist, Product Analytics - Monetization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Clayton, IN</t>
  </si>
  <si>
    <t>GXO Logistics, Inc.</t>
  </si>
  <si>
    <t>['python', 'r', 'mysql', 'sqlite', 'oracle']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Senior Platform Data Engineer, People Analytics</t>
  </si>
  <si>
    <t>['python', 'go', 'aws', 'gcp', 'snowflake', 'redshift', 'looker']</t>
  </si>
  <si>
    <t>Florida, NY</t>
  </si>
  <si>
    <t>['python', 'sql', 'nosql', 'shell', 'elasticsearch', 'snowflake', 'aws', 'azure', 'airflow', 'spark', 'docker']</t>
  </si>
  <si>
    <t>Latham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SQL Data Analyst - Healthcare</t>
  </si>
  <si>
    <t>['sql', 'python', 'r', 'excel', 'tableau']</t>
  </si>
  <si>
    <t>Data Pipeline Engineer</t>
  </si>
  <si>
    <t>['sql', 'bigquery', 'aws', 'kafka']</t>
  </si>
  <si>
    <t>Senior Director of Product Data Science and Analytics</t>
  </si>
  <si>
    <t>Bill.Com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sql', 'java', 'python', 'azure', 'aws', 'snowflake']</t>
  </si>
  <si>
    <t>['python', 'java', 'elasticsearch', 'tableau', 'qlik']</t>
  </si>
  <si>
    <t>['python', 'sql', 'vba', 'snowflake', 'aws', 'tableau', 'excel']</t>
  </si>
  <si>
    <t>data science and AI</t>
  </si>
  <si>
    <t>Azure Data Engineer - Contract to Hire</t>
  </si>
  <si>
    <t>Sr Data EngineerRemote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sql', 'r', 'python', 'vba', 'excel']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['python', 'nosql', 'aws', 'redshift', 'flask', 'django', 'git', 'jenkins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r. Lead Data Engineer</t>
  </si>
  <si>
    <t>['word', 'excel', 'flow']</t>
  </si>
  <si>
    <t>W3Global Inc</t>
  </si>
  <si>
    <t>Sr Clinical Data Scientist (NA Only)</t>
  </si>
  <si>
    <t>Syneos Health - USA</t>
  </si>
  <si>
    <t>['python', 'r', 'sas', 'sas', 'windows', 'word', 'excel', 'powerpoint', 'flow']</t>
  </si>
  <si>
    <t>['python', 'sql', 'java', 'no-sql', 'snowflake', 'unix']</t>
  </si>
  <si>
    <t>Data Scientist - TikTok E-commerce Governance</t>
  </si>
  <si>
    <t>Data Analyst 2 - 51523</t>
  </si>
  <si>
    <t>['python', 'sql', 'go']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['mongo', 'sql', 'databricks', 'redshift', 'spark', 'airflow', 'atlassian', 'bitbucket']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Data Analyst / Sr Data Analyst, LIVE - USDS</t>
  </si>
  <si>
    <t>['sql', 'express']</t>
  </si>
  <si>
    <t>['sql', 'go', 'azure', 'ssis']</t>
  </si>
  <si>
    <t>['sql', 'python', 'r', 'snowflake', 'tableau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MindTree Limited</t>
  </si>
  <si>
    <t>Data Analyst (PDF) - Now Hiring</t>
  </si>
  <si>
    <t>Town of Lexington</t>
  </si>
  <si>
    <t>['python', 'r', 'sql', 'aws', 'azure', 'airflow', 'tableau', 'qlik', 'power bi']</t>
  </si>
  <si>
    <t>Salesforce Data Engineer</t>
  </si>
  <si>
    <t>Market Street Talent</t>
  </si>
  <si>
    <t>['sql', 'python', 'r', 'azure', 'power bi', 'ssrs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['sql', 'python', 'java', 'hadoop']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Russell Tobin &amp; Associates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Allianz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The Clorox Company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The Walt Disney Company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['aws', 'gcp', 'azure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US Federal Aviation Administration</t>
  </si>
  <si>
    <t>['r', 'go', 'terminal']</t>
  </si>
  <si>
    <t>Gotely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Data Scientist I/II</t>
  </si>
  <si>
    <t>Federal Reserve Bank of Cleveland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IEHP</t>
  </si>
  <si>
    <t>Computational Physicist/Data Scientist</t>
  </si>
  <si>
    <t>Geekseat USA LLC</t>
  </si>
  <si>
    <t>Franklin, MA</t>
  </si>
  <si>
    <t>Business Data Analyst (remote part-time)</t>
  </si>
  <si>
    <t>SQRL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Sr Data Scientist - Remote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United Natural Foods, Inc.</t>
  </si>
  <si>
    <t>Geocomputational Analysis and Data Visualization Scientist at EPA...</t>
  </si>
  <si>
    <t>['r', 'python', 'sql', 'mysql', 'aws', 'azure', 'databricks', 'redshift', 'snowflake', 'spark', 'hadoop', 'kafka', 'github']</t>
  </si>
  <si>
    <t>['sql', 'python', 'java', 'gcp', 'kafka', 'flow']</t>
  </si>
  <si>
    <t>Senior AI Engineer</t>
  </si>
  <si>
    <t>['python', 'r', 'tensorflow', 'pytorch', 'scikit-learn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Vatica Health</t>
  </si>
  <si>
    <t>['sql', 't-sql', 'go', 'sql server', 'tableau', 'power bi', 'ssrs']</t>
  </si>
  <si>
    <t>Principal Data Solutions Analyst, Personal Lines</t>
  </si>
  <si>
    <t>['sql', 'sas', 'sas', 'python', 'nosql', 'java', 'perl', 'shell', 'aws', 'snowflake', 'spark', 'hadoop']</t>
  </si>
  <si>
    <t>GIS Data Engineer</t>
  </si>
  <si>
    <t>Tyler, TX</t>
  </si>
  <si>
    <t>Daman, Inc.</t>
  </si>
  <si>
    <t>['python', 'sql', 'aws', 'snowflake', 'jupyter', 'tableau', 'power bi']</t>
  </si>
  <si>
    <t>Data Analyst, Staff Risk &amp; Investigations</t>
  </si>
  <si>
    <t>Bloomberg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['sql', 'python', 'bigquery', 'gcp', 'aws', 'airflow', 'docker', 'kubernetes', 'jenkins', 'ansible', 'terraform']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Allen Integrated Solutions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Heritage Provider Network</t>
  </si>
  <si>
    <t>Data Scientist, Optimization</t>
  </si>
  <si>
    <t>Cleared Data Scientist (All Levels)</t>
  </si>
  <si>
    <t>['python', 'aws', 'gcp', 'azure', 'spark', 'hadoop', 'git']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Hansen Talent Group</t>
  </si>
  <si>
    <t>Woodruff Sawyer</t>
  </si>
  <si>
    <t>North Olmsted, OH</t>
  </si>
  <si>
    <t>Moen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TotalMed Medfi</t>
  </si>
  <si>
    <t>['sas', 'sas', 'sql', 'spreadsheet']</t>
  </si>
  <si>
    <t>Harry Chapin Food Bank of Southwest Florida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Heluna Health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GEOINT Data Scientist</t>
  </si>
  <si>
    <t>['r', 'python', 'sql', 'nosql', 'sas', 'sas', 'matlab', 'postgresql', 'oracle', 'spss', 'tableau']</t>
  </si>
  <si>
    <t>Toluca Terrace, CA</t>
  </si>
  <si>
    <t>Pinnacle Staffing</t>
  </si>
  <si>
    <t>['assembly', 'excel', 'sap', 'power bi', 'word', 'powerpoint', 'outlook']</t>
  </si>
  <si>
    <t>Data Scientist III - B2B Marketing</t>
  </si>
  <si>
    <t>Gannett</t>
  </si>
  <si>
    <t>['python', 'r', 'sql', 'gcp']</t>
  </si>
  <si>
    <t>Clinical Research Data Scientist</t>
  </si>
  <si>
    <t>Auburn, AL</t>
  </si>
  <si>
    <t>Holland Homes, LLC</t>
  </si>
  <si>
    <t>Qlik Development (Data Warehouse Analyst)</t>
  </si>
  <si>
    <t>Radiant Digital</t>
  </si>
  <si>
    <t>['qlik', 'flow']</t>
  </si>
  <si>
    <t>Data scientist required for web crawling task</t>
  </si>
  <si>
    <t>SUPERVISORY DATA SCIENTIST</t>
  </si>
  <si>
    <t>Naval Air Systems Command</t>
  </si>
  <si>
    <t>Principle Data engineer</t>
  </si>
  <si>
    <t>Alipro</t>
  </si>
  <si>
    <t>['sql', 'nosql', 'python', 'snowflake', 'hadoop']</t>
  </si>
  <si>
    <t>Data Engineer (Remote - Only)</t>
  </si>
  <si>
    <t>Lyra Health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ENT-Data Scientist-Anlst III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tableau', 'jira', 'zoom']</t>
  </si>
  <si>
    <t>Data Scientist, Product</t>
  </si>
  <si>
    <t>['sql', 'python', 'r', 'bigquery', 'snowflake', 'redshift', 'azure', 'gcp']</t>
  </si>
  <si>
    <t>['python', 'kafka', 'react', 'hadoop', 'gitlab', 'terraform']</t>
  </si>
  <si>
    <t>['python', 'sql', 'java', 'r', 'aws', 'azure', 'express', 'linux', 'ubuntu', 'centos', 'windows', 'excel', 'git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HQDA Field Operating Agencies and Staff Support Agencies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['python', 'sql', 'scala', 'java', 'nosql', 'mongodb', 'mongodb', 'shell', 'cassandra', 'mysql', 'aws', 'azure', 'databricks', 'redshift', 'snowflake', 'airflow', 'spark', 'hadoop', 'kafka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python', 'kubernetes']</t>
  </si>
  <si>
    <t>['sql', 'python', 'snowflake', 'aws', 'azure', 'power bi']</t>
  </si>
  <si>
    <t>Colorado School of Mines</t>
  </si>
  <si>
    <t>Scientist, Data Science</t>
  </si>
  <si>
    <t>['python', 'r', 'sql', 'spring']</t>
  </si>
  <si>
    <t>Energy Data Analyst</t>
  </si>
  <si>
    <t>San Rafael, CA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Sierra Business Solution LLC</t>
  </si>
  <si>
    <t>['power bi', 'looker', 'tableau']</t>
  </si>
  <si>
    <t>Integration Developer Network LLC</t>
  </si>
  <si>
    <t>['sql', 'r', 'python', 'mysql', 'redshift', 'digitalocean', 'spark', 'hadoop']</t>
  </si>
  <si>
    <t>Sr. Azure Data Engineer</t>
  </si>
  <si>
    <t>Advantis Government Solutions</t>
  </si>
  <si>
    <t>['python', 'sql', 'azure', 'express', 'git', 'jenkins', 'jira', 'confluence']</t>
  </si>
  <si>
    <t>Data Infra Engineer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Mission Loans LLC</t>
  </si>
  <si>
    <t>['python', 'sql', 'azure', 'snowflake', 'flow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['python', 'r', 'matlab', 'sas', 'sas', 'windows', 'linux']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via Philadelphia, PA - Geebo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Falcon IT &amp; Staffing Solutions</t>
  </si>
  <si>
    <t>Senior Data Scientist- Search and Recommendation</t>
  </si>
  <si>
    <t>['sql', 'tensorflow']</t>
  </si>
  <si>
    <t>Senior HR Data Analyst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Crystal Equation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['java', 'scala', 'python', 'sql', 'nosql', 'mongodb', 'mongodb', 'cassandra', 'aws', 'azure', 'gcp', 'spark', 'hadoop', 'ansible', 'git', 'jenkins']</t>
  </si>
  <si>
    <t>SquareTrade</t>
  </si>
  <si>
    <t>Data Engineer - Ads Data</t>
  </si>
  <si>
    <t>['sql', 'python', 'java', 'c++']</t>
  </si>
  <si>
    <t>We are looking for a data engineer, data scientist.  - Contract to...</t>
  </si>
  <si>
    <t>['aws', 'databricks', 'snowflake']</t>
  </si>
  <si>
    <t>Reveille Technologies</t>
  </si>
  <si>
    <t>['javascript', 'python', 'react', 'angular']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['sql', 'python', 'r', 'matlab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Freelance Online Data Analyst (English and Japanese speaking) ...</t>
  </si>
  <si>
    <t>Edogawa City, Tokyo, Japan</t>
  </si>
  <si>
    <t>Drata</t>
  </si>
  <si>
    <t>Escondido, CA</t>
  </si>
  <si>
    <t>['python', 'aws', 'azure', 'spark', 'scikit-learn', 'tensorflow']</t>
  </si>
  <si>
    <t>Ocean Media</t>
  </si>
  <si>
    <t>['html', 'sql', 'r', 'python', 'tableau']</t>
  </si>
  <si>
    <t>['sql', 'powerpoint', 'excel', 'visio']</t>
  </si>
  <si>
    <t>Cushman &amp; Wakefield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['python', 'r', 'sql', 'nosql', 'azure', 'hadoop', 'spark', 'tensorflow', 'pytorch', 'gdpr', 'docker', 'kubernetes', 'terraform', 'github', 'jira', 'confluence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['go', 'python', 'sql', 'azure', 'databricks', 'pyspark', 'spark', 'flow', 'git']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['sql', 'python', 'go', 'flow']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Kaizer Software Solutions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['python', 'docker']</t>
  </si>
  <si>
    <t>['python', 'sql', 'scala', 'java', 'shell', 'nosql', 'mongodb', 'mongodb', 'cassandra', 'mysql', 'aws', 'azure', 'databricks', 'redshift', 'snowflake', 'spark', 'hadoop', 'kafka', 'unix', 'linux']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Senior Manager, Data Science (Credit Card Marketing)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['sql', 'python', 'r', 'tableau', 'power bi', 'qlik', 'sharepoint']</t>
  </si>
  <si>
    <t>(Senior) ML Platform / DevOps Engineer</t>
  </si>
  <si>
    <t>['python', 'c++', 'linux', 'windows', 'kubernetes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Pitney Bowes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Liberty Staffing USA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Mid Data Engineer</t>
  </si>
  <si>
    <t>Postdoctoral Scientist - Meyer Lab - Neurodegeneration, Data...</t>
  </si>
  <si>
    <t>Sysazzle Inc.</t>
  </si>
  <si>
    <t>Virginia, MN</t>
  </si>
  <si>
    <t>['sql', 'sas', 'sas', 'r', 'python', 'go', 'tableau']</t>
  </si>
  <si>
    <t>Argo Data</t>
  </si>
  <si>
    <t>['python', 'r', 'sql', 'power bi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['sql', 'azure', 'excel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World Wide Technology</t>
  </si>
  <si>
    <t>['sql', 'snowflake', 'power bi', 'looker']</t>
  </si>
  <si>
    <t>Data Integration Analyst (West Coast/Chicago)</t>
  </si>
  <si>
    <t>Forsta</t>
  </si>
  <si>
    <t>['php', 'python', 'express']</t>
  </si>
  <si>
    <t>Data Engineer to work with our data scientist</t>
  </si>
  <si>
    <t>['sql', 'python', 'pandas', 'numpy', 'flow']</t>
  </si>
  <si>
    <t>['python', 'sql', 'java', 'c#', 'r', 'azure', 'aws', 'spark', 'ssis', 'tableau', 'flow']</t>
  </si>
  <si>
    <t>['python', 'sql', 'nosql', 'mongodb', 'mongodb', 'azure', 'aws', 'databricks', 'pandas', 'numpy', 'spark']</t>
  </si>
  <si>
    <t>Hired by Matrix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Gusto</t>
  </si>
  <si>
    <t>['aws', 'redshift']</t>
  </si>
  <si>
    <t>['sql', 'python', 'no-sql', 'scikit-learn']</t>
  </si>
  <si>
    <t>SAP Master Data Analyst</t>
  </si>
  <si>
    <t>1 POINT SYSTEM LLC</t>
  </si>
  <si>
    <t>Bridgeport, CT</t>
  </si>
  <si>
    <t>City of Bridgeport</t>
  </si>
  <si>
    <t>Senior FP&amp;A Business Data Analyst</t>
  </si>
  <si>
    <t>NVIDIA</t>
  </si>
  <si>
    <t>['sql', 'python', 'r', 'sap', 'alteryx']</t>
  </si>
  <si>
    <t>Data Analyst Lead (Utility Benchmarking)</t>
  </si>
  <si>
    <t>Bodega Bay, CA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['sql', 'python', 'mysql', 'oracle', 'aws', 'linux', 'windows']</t>
  </si>
  <si>
    <t>Data Analyst - US Healthcare (REMOTE)</t>
  </si>
  <si>
    <t>WALGREENS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Health Scientist (Data Science)/Physical Scientist (Data...</t>
  </si>
  <si>
    <t>['r', 'python', 'sql', 'scala', 'java', 'julia', 'matlab', 'tableau']</t>
  </si>
  <si>
    <t>Andover, NJ</t>
  </si>
  <si>
    <t>['python', 'r', 'mysql', 'sqlite', 'oracle', 'aws', 'azure']</t>
  </si>
  <si>
    <t>Statistical Data Analyst</t>
  </si>
  <si>
    <t>['sql', 'sql server', 'excel', 'word', 'powerpoint', 'sharepoint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['sql', 'r', 'oracle', 'snowflake', 'aw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Delta Air Lines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Momentive.ai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ECI - Sacramento</t>
  </si>
  <si>
    <t>Methods and Data Analyst</t>
  </si>
  <si>
    <t>Data Engineer With Python Development Exp</t>
  </si>
  <si>
    <t>Swanktek</t>
  </si>
  <si>
    <t>['python', 'sql', 'nosql', 'mongodb', 'mongodb']</t>
  </si>
  <si>
    <t>The LaSalle Network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Merrifield, VA</t>
  </si>
  <si>
    <t>['sql', 'pyspark', 'word', 'spreadsheet']</t>
  </si>
  <si>
    <t>Hammond, IN</t>
  </si>
  <si>
    <t>CBTS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['nosql', 'sql', 'sas', 'sas', 'r', 'python', 'vba', 'db2', 'oracle', 'hadoop', 'spss', 'excel', 'tableau', 'microstrategy']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Provi</t>
  </si>
  <si>
    <t>['sql', 'python', 'snowflake', 'redshift', 'tableau', 'github']</t>
  </si>
  <si>
    <t>Rochester, NY</t>
  </si>
  <si>
    <t>Bannockburn, IL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java', 'c++', 'python', 'r']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['python', 'nosql', 'sql', 'dynamodb', 'sql server', 'redshift', 'oracle', 'azure', 'databricks', 'spark']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Kolding, Denmark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Cost Data Analyst</t>
  </si>
  <si>
    <t>Sr. Data Analyst (JO-2305-202308)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Harvey Nash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Accolite Digital</t>
  </si>
  <si>
    <t>Senior AI Engineer and Machine Learning expert (f/m/div.)</t>
  </si>
  <si>
    <t>Ludwigsburg, Germany</t>
  </si>
  <si>
    <t>['azure', 'aws', 'spark']</t>
  </si>
  <si>
    <t>['sql', 'python', 'nosql', 'cassandra', 'aws', 'hadoop', 'spark', 'kafka', 'jupyter', 'tensorflow', 'pytorch']</t>
  </si>
  <si>
    <t>Pricing Data Analyst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Zllius Inc.</t>
  </si>
  <si>
    <t>['python', 'sql', 'postgresql', 'oracle', 'aws', 'flask', 'docker']</t>
  </si>
  <si>
    <t>SAP Master Data Business Analyst</t>
  </si>
  <si>
    <t>Saicon Consultants Inc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Halifax, NS, Canada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['sql', 'python', 'sql server', 'azure']</t>
  </si>
  <si>
    <t>Clarity AI</t>
  </si>
  <si>
    <t>['python', 'aws', 'git']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['sql', 'python', 'scala', 'pytorch', 'keras', 'tensorflow', 'slac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['python', 'ruby', 'ruby', 'r', 'matlab', 'scala', 'java', 'sas', 'sas', 'sql', 'hadoop', 'spark', 'kafka', 'tensorflow', 'pytorch', 'keras', 'spss', 'tableau']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['sql', 'sas', 'sas', 'r', 'python', 'excel', 'powerpoint', 'tableau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Grover</t>
  </si>
  <si>
    <t>Data Scientist/Financial Data Analyst</t>
  </si>
  <si>
    <t>['python', 'r', 'c']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Panda Restaurant Group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Hurlburt Field, FL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['sql', 'python', 'sas', 'sas', 'azure']</t>
  </si>
  <si>
    <t>AWS Data Engineer(W2)</t>
  </si>
  <si>
    <t>['scala', 'python', 'java', 'sql', 'aws', 'spark', 'terraform']</t>
  </si>
  <si>
    <t>Emergent Software</t>
  </si>
  <si>
    <t>['sql', 'aws', 'jupyter', 'pyspark', 'pandas', 'spark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Data Analyst/Scientist</t>
  </si>
  <si>
    <t>Nesco Resource, LLC</t>
  </si>
  <si>
    <t>Data Analyst V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['c', 'tableau']</t>
  </si>
  <si>
    <t>Business Intelligence Developer (Bangkok based, relocation provided)</t>
  </si>
  <si>
    <t>['sql', 'python', 'scala', 'c++', 'gcp', 'redshift', 'snowflake', 'spark', 'kafka', 'hadoop', 'tableau', 'power bi', 'git']</t>
  </si>
  <si>
    <t>Procore Technologies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['sql', 'python', 'r', 'oracle', 'tableau']</t>
  </si>
  <si>
    <t>Senior Engineer</t>
  </si>
  <si>
    <t>['ruby', 'ruby', 'go', 'java', 'kotlin', 'aws', 'kafka']</t>
  </si>
  <si>
    <t>Data Scientist, NLP</t>
  </si>
  <si>
    <t>Ancestry</t>
  </si>
  <si>
    <t>['python', 'java', 'aws', 'tensorflow', 'pytorch']</t>
  </si>
  <si>
    <t>Mollie</t>
  </si>
  <si>
    <t>['python', 'bigquery', 'airflow', 'spark', 'terraform', 'docker', 'git']</t>
  </si>
  <si>
    <t>Basis Technologies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Kaye/Bassman International</t>
  </si>
  <si>
    <t>['sql', 'excel', 'sheets', 'github', 'smartsheet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Business Intelligence Expert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Applied Scientist</t>
  </si>
  <si>
    <t>['go', 'python', 'java', 'c++', 'r', 'scikit-learn', 'spark', 'mxnet', 'tensorflow', 'numpy', 'hadoop']</t>
  </si>
  <si>
    <t>Fraud Data Scientist</t>
  </si>
  <si>
    <t>ID.me</t>
  </si>
  <si>
    <t>['sql', 'python', 'gcp', 'aws', 'tensorflow', 'pytorch', 'mxnet', 'keras', 'pandas', 'numpy']</t>
  </si>
  <si>
    <t>Lead Azure Data Engineer</t>
  </si>
  <si>
    <t>['nosql', 'sql', 'azure', 'databricks', 'sap']</t>
  </si>
  <si>
    <t>Adecco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['python', 'aws', 'jupyter', 'numpy', 'pandas', 'pyspark', 'tensorflow']</t>
  </si>
  <si>
    <t>Infosoft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['python', 'r', 'sas', 'sas', 'sql', 'oracle', 'ssrs', 'tableau', 'spss', 'word', 'powerpoint', 'excel', 'outlook']</t>
  </si>
  <si>
    <t>Senior Data Scientist for NLP  - Contract to Hire</t>
  </si>
  <si>
    <t>Dream Sports</t>
  </si>
  <si>
    <t>['java', 'cassandra', 'redshift', 'aws', 'kafka', 'spark', 'confluence']</t>
  </si>
  <si>
    <t>Data Analyst/Garland,TX/$17/Great Company</t>
  </si>
  <si>
    <t>Garland, TX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Ribbon Health</t>
  </si>
  <si>
    <t>Staff Data Scientist - Activision Blizzard Media</t>
  </si>
  <si>
    <t>['r', 'python', 'aws', 'pytorch', 'tensorflow', 'docker']</t>
  </si>
  <si>
    <t>['python', 'r', 'sql', 'nosql', 'mongodb', 'mongodb', 'c', 'mysql', 'aws', 'hadoop', 'spark', 'scikit-learn', 'pandas', 'plotly', 'opencv', 'linux', 'tableau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Globe Life Inc.</t>
  </si>
  <si>
    <t>['sql', 'python', 'r', 'sas', 'sas', 'sql server', 'oracle', 'aurora', 'tableau', 'power bi', 'datarobot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LabCorp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Sumner &amp; Scott</t>
  </si>
  <si>
    <t>['r', 'java', 'python', 'flow']</t>
  </si>
  <si>
    <t>Data Scientist - Computer Vision Expert</t>
  </si>
  <si>
    <t>['go', 'python', 'java', 'scala', 'rust', 'sql', 'pytorch', 'tensorflow', 'opencv']</t>
  </si>
  <si>
    <t>K Health</t>
  </si>
  <si>
    <t>Data Engineer - Remote (2023-5940)</t>
  </si>
  <si>
    <t>Atrium CWS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['assembly', 'python', 'opencv']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Data Architecture Lead</t>
  </si>
  <si>
    <t>Revenue Cycle Data Scientist</t>
  </si>
  <si>
    <t>Umbrex</t>
  </si>
  <si>
    <t>['r', 'sas', 'sas', 'python']</t>
  </si>
  <si>
    <t>Lead SQL Data Engineer</t>
  </si>
  <si>
    <t>HYR Global Source Inc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AI Engineer/Data Scientist</t>
  </si>
  <si>
    <t>TLC Millimeterwave Products Inc</t>
  </si>
  <si>
    <t>['sql', 'r', 'python', 'java', 'c', 'unix', 'linux', 'tableau']</t>
  </si>
  <si>
    <t>Data Validation and Migration Analyst</t>
  </si>
  <si>
    <t>['python', 'go', 'java', 'mysql', 'postgresql', 'aws', 'kafka', 'linux', 'docker']</t>
  </si>
  <si>
    <t>HEDIS Data Analyst</t>
  </si>
  <si>
    <t>['sql', 'go', 'word', 'excel', 'powerpoint']</t>
  </si>
  <si>
    <t>Traffic Data Analyst</t>
  </si>
  <si>
    <t>AccuStaff</t>
  </si>
  <si>
    <t>Kaye/Bassman International, Corp.</t>
  </si>
  <si>
    <t>['sql', 'excel', 'sheets', 'smartsheet']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Bloomington, IN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['python', 'mysql', 'aws']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['sas', 'sas', 'sql', 'word', 'excel', 'powerpoint']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['nosql', 'python', 'java', 'c++', 'scala', 'aws', 'redshift', 'hadoop', 'spark', 'kafka', 'flow', 'terraform']</t>
  </si>
  <si>
    <t>Senior Data Engineer, Operations</t>
  </si>
  <si>
    <t>Data Analyst / Manager</t>
  </si>
  <si>
    <t>Creative Circle</t>
  </si>
  <si>
    <t>Staff Data Scientist, New Initiatives</t>
  </si>
  <si>
    <t>NVIDIA Corporation</t>
  </si>
  <si>
    <t>Looking for a data engineer to build custom dashboards</t>
  </si>
  <si>
    <t>Data Analyst (Adobe/Google Analytics)</t>
  </si>
  <si>
    <t>Sr. Data Analyst, Customer Insights</t>
  </si>
  <si>
    <t>['sql', 'postgresql', 'tableau']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Staff Data Scientist - Machine Learning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Intellisoft Technologies</t>
  </si>
  <si>
    <t>['excel', 'visio', 'tableau']</t>
  </si>
  <si>
    <t>Data Science Consultant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Data Science Systems Engineering Manager</t>
  </si>
  <si>
    <t>['python', 'sql', 'sas', 'sas', 'matlab', 'pandas', 'numpy', 'matplotlib', 'tableau']</t>
  </si>
  <si>
    <t>Product Analyst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aws', 'pyspark']</t>
  </si>
  <si>
    <t>['python', 'sas', 'sas', 'matlab', 'r', 'scala', 'spark', 'pyspark', 'keras', 'pytorch', 'mxnet', 'opencv', 'spss', 'flow']</t>
  </si>
  <si>
    <t>HR Data Analyst (H/F)</t>
  </si>
  <si>
    <t>Gdańsk, Poland</t>
  </si>
  <si>
    <t>Sr. Data Warehouse Developer</t>
  </si>
  <si>
    <t>Infinite Computer Solutions</t>
  </si>
  <si>
    <t>['sql', 'c']</t>
  </si>
  <si>
    <t>Data Modeler/Data Analyst</t>
  </si>
  <si>
    <t>Data Scientist (Machine Learning)</t>
  </si>
  <si>
    <t>Qualitest</t>
  </si>
  <si>
    <t>Cloud Data Engineer (m/w/d)</t>
  </si>
  <si>
    <t>Datalogue GmbH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via WhiteCrow.co</t>
  </si>
  <si>
    <t>['sql', 'tableau', 'qlik', 'power bi', 'word', 'excel', 'powerpoint']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Trustly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Facebook</t>
  </si>
  <si>
    <t>Data Analyst - $20 - 25/Hour | Dayshift</t>
  </si>
  <si>
    <t>PRIDENOW</t>
  </si>
  <si>
    <t>Senior Data Scientist/Data Engineer</t>
  </si>
  <si>
    <t>Stellant Systems</t>
  </si>
  <si>
    <t>['sql', 'excel', 'ssrs', 'ssis', 'tableau', 'power bi']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ech3pillars Technologies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Data Scientist, Genomics</t>
  </si>
  <si>
    <t>['python', 'r', 'aws']</t>
  </si>
  <si>
    <t>['azure', 'flow']</t>
  </si>
  <si>
    <t>Blue Cross &amp; Blue Shield of Rhode Island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['sql', 'looker', 'tableau', 'power bi']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Indiana, PA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Staff Business Data Analyst</t>
  </si>
  <si>
    <t>['sql', 'r', 'python', 'nosql', 'tableau', 'excel']</t>
  </si>
  <si>
    <t>Buzzer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Burlington Stores</t>
  </si>
  <si>
    <t>['sql', 'power bi', 'microstrategy', 'tableau', 'looker']</t>
  </si>
  <si>
    <t>['macos', 'sap']</t>
  </si>
  <si>
    <t>Big Data Engineer.</t>
  </si>
  <si>
    <t>Verdant Infotech Solutions</t>
  </si>
  <si>
    <t>Data Scientist I/II (Lending Analytics &amp; Credit Risk)</t>
  </si>
  <si>
    <t>['sql', 'python', 'javascript', 'hadoop', 'splunk']</t>
  </si>
  <si>
    <t>Sardine</t>
  </si>
  <si>
    <t>['python', 'sql', 'java', 'go', 'typescript', 'gcp', 'aws', 'azure', 'terraform', 'kubernetes', 'docker']</t>
  </si>
  <si>
    <t>Data Scientist, Proprietary Research (Greater NYC Area, NY)</t>
  </si>
  <si>
    <t>Data Product Manager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['python', 'excel', 'power bi', 'tableau']</t>
  </si>
  <si>
    <t>Data Engineer (Frankfurt, Gemany)</t>
  </si>
  <si>
    <t>Unit8 SA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Oceanside, CA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via Job Today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Senior - Big Data Engineer</t>
  </si>
  <si>
    <t>['r', 'java', 'python', 'scala', 'sas', 'sas', 'elasticsearch', 'neo4j', 'aws', 'jupyter', 'kafka', 'spark', 'tensorflow', 'keras', 'spss', 'splunk']</t>
  </si>
  <si>
    <t>Carbon Tracker</t>
  </si>
  <si>
    <t>['python', 'r', 'sql', 'postgresql']</t>
  </si>
  <si>
    <t>['python', 'sql', 'bash', 'aws', 'azure', 'kafka', 'docker', 'github', 'terraform']</t>
  </si>
  <si>
    <t>Operations Analyst</t>
  </si>
  <si>
    <t>Forward</t>
  </si>
  <si>
    <t>['python', 'nosql', 'mongodb', 'mongodb', 'dynamodb', 'aws', 'oracle', 'linux']</t>
  </si>
  <si>
    <t>Data Operations Engineer</t>
  </si>
  <si>
    <t>['sql', 'go', 'sql server', 'aws']</t>
  </si>
  <si>
    <t>Principal Program Analyst (FT)</t>
  </si>
  <si>
    <t>State Bar of California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Principal Data Scientist/AI Researcher</t>
  </si>
  <si>
    <t>Clinical Data Analyst II</t>
  </si>
  <si>
    <t>L.A. Care Health Plan</t>
  </si>
  <si>
    <t>['sas', 'sas', 'powerpoint', 'ms access', 'excel', 'word']</t>
  </si>
  <si>
    <t>On-Board Companies</t>
  </si>
  <si>
    <t>Data Analyst (W2)</t>
  </si>
  <si>
    <t>Systemart LLC</t>
  </si>
  <si>
    <t>Senior Analyst, Project Management &amp; Data Analytics</t>
  </si>
  <si>
    <t>Tirana, Albania</t>
  </si>
  <si>
    <t>Scientist 2, Data Science</t>
  </si>
  <si>
    <t>['python', 'sas', 'sas', 'javascript', 'aws', 'redshift', 'tensorflow', 'jquery', 'angular', 'spss']</t>
  </si>
  <si>
    <t>Data Analyst - Now Hiring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['sql', 'aws', 'redshift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Focus GTS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['unix']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sql', 'vba', 'excel', 'powerpoint', 'tableau']</t>
  </si>
  <si>
    <t>['go', 'postgresql', 'bigquery']</t>
  </si>
  <si>
    <t>Data Analyst, Alliances Team</t>
  </si>
  <si>
    <t>via San Francisco - Geebo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Data Scientist, In-car Ads</t>
  </si>
  <si>
    <t>Lyft</t>
  </si>
  <si>
    <t>WIVERSE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KBR, Inc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Diverse Lynx</t>
  </si>
  <si>
    <t>['python', 'aws', 'spark', 'airflow']</t>
  </si>
  <si>
    <t>Sr. Business Analyst: application/data migration (web...</t>
  </si>
  <si>
    <t>Buena Park, CA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via WSPA Jobs</t>
  </si>
  <si>
    <t>['python', 'java', 'sql', 'go', 'scala', 'nosql', 'aws', 'azure', 'gcp', 'node', 'node.js', 'docker', 'kubernetes']</t>
  </si>
  <si>
    <t>Data Scientist, Analytics (Greater NYC Area, NY)</t>
  </si>
  <si>
    <t>['sql', 'r', 'python', 'airtable']</t>
  </si>
  <si>
    <t>Computer Research Analyst</t>
  </si>
  <si>
    <t>['java', 'sql', 'sas', 'sas', 'sharepoint', 'spss']</t>
  </si>
  <si>
    <t>Sr Facilities Data Analyst</t>
  </si>
  <si>
    <t>Southwest Airlines</t>
  </si>
  <si>
    <t>['sql', 'python', 'r', 'alteryx', 'tableau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['oracle', 'snowflake']</t>
  </si>
  <si>
    <t>Madison, SD</t>
  </si>
  <si>
    <t>Data Scientist (H/F)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Germantown, MD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Biogensys</t>
  </si>
  <si>
    <t>['sql', 'php', 'python', 'perl', 'r', 'matlab', 'sas', 'sas', 'numpy', 'pandas', 'jupyter', 'spss']</t>
  </si>
  <si>
    <t>['python', 'java', 'databricks', 'aws', 'spark']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Fraud Data Analyst</t>
  </si>
  <si>
    <t>Business Analyst- Power Apps</t>
  </si>
  <si>
    <t>SunPlus Data Group, Inc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Engineer Analyst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Lawrence Berkeley National Laboratory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Facebook App</t>
  </si>
  <si>
    <t>Relevant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CCRi</t>
  </si>
  <si>
    <t>['python', 'scala', 'java', 'r', 'julia', 'matlab', 'tensorflow', 'spark', 'hadoop']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Ronkonkoma, NY</t>
  </si>
  <si>
    <t>Internal Data Resources</t>
  </si>
  <si>
    <t>['python', 'aws', 'azure', 'hadoop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Data Scientist - Now Hiring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Sam's Club</t>
  </si>
  <si>
    <t>['java', 'javascript', 'sql', 'r', 'python', 'scala', 'spark', 'tensorflow', 'jquery']</t>
  </si>
  <si>
    <t>['sas', 'sas', 'sql', 'r', 'excel', 'powerpoint']</t>
  </si>
  <si>
    <t>Data Architect - Data Migration</t>
  </si>
  <si>
    <t>['r', 'aws', 'gcp']</t>
  </si>
  <si>
    <t>Entry Level Business/Data Analyst</t>
  </si>
  <si>
    <t>carwow</t>
  </si>
  <si>
    <t>['sql', 'python', 'databricks', 'scikit-learn', 'tensorflow', 'pytorch']</t>
  </si>
  <si>
    <t>Brave Thinking Institute</t>
  </si>
  <si>
    <t>['html', 'javascript', 'sql', 'spark', 'sheets', 'asana', 'zoom']</t>
  </si>
  <si>
    <t>Graduate Data Engineer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Sunnova Energy International</t>
  </si>
  <si>
    <t>['sql', 'tableau', 'power bi', 'excel', 'flow']</t>
  </si>
  <si>
    <t>Medix</t>
  </si>
  <si>
    <t>['go', 'c', 'tableau', 'atlassian']</t>
  </si>
  <si>
    <t>matchpoint solutions</t>
  </si>
  <si>
    <t>Data Scientists for building portfolio</t>
  </si>
  <si>
    <t>Senior Data Analyst - Remote!</t>
  </si>
  <si>
    <t>Data Engineer, Product Analytics</t>
  </si>
  <si>
    <t>Data Analyst (Hybrid) - 14720</t>
  </si>
  <si>
    <t>SYSTEMTEC</t>
  </si>
  <si>
    <t>['sas', 'sas', 'sql', 'visual basic', 'db2']</t>
  </si>
  <si>
    <t>Financial Data Analyst - Entry Level</t>
  </si>
  <si>
    <t>Uruguay</t>
  </si>
  <si>
    <t>Montevideo Labs</t>
  </si>
  <si>
    <t>['sql', 'python', 'aws', 'chef']</t>
  </si>
  <si>
    <t>['python', 'r', 'azure', 'aws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Beam Suntory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Cheadle, UK</t>
  </si>
  <si>
    <t>Together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Bordeaux, France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Virtualan Software LLC</t>
  </si>
  <si>
    <t>['nosql', 'python', 'sql', 'postgresql']</t>
  </si>
  <si>
    <t>Iconma</t>
  </si>
  <si>
    <t>Montgomery County, MD</t>
  </si>
  <si>
    <t>via USAJobs</t>
  </si>
  <si>
    <t>Data Steward (Master Data Management)</t>
  </si>
  <si>
    <t>Parañaque, Metro Manila, Philippines</t>
  </si>
  <si>
    <t>Bolloré Logistics</t>
  </si>
  <si>
    <t>['vba', 'excel', 'word']</t>
  </si>
  <si>
    <t>['r', 'python', 'go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Analyst, Data Quality</t>
  </si>
  <si>
    <t>Senior Data Scientist, Quant Modeling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BCForward</t>
  </si>
  <si>
    <t>Data Scientist-OR, Simulation, Optimization</t>
  </si>
  <si>
    <t>Health Data Scientist, Senior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['sql', 't-sql', 'python', 'scala', 'java', 'snowflake', 'aws', 'gcp', 'azure', 'spark', 'tableau', 'power bi']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Digital Analytics Consultant</t>
  </si>
  <si>
    <t>Agility 360</t>
  </si>
  <si>
    <t>['sql', 'html', 'css', 'javascript', 'looker', 'tableau', 'excel']</t>
  </si>
  <si>
    <t>Data Engineering Consultant</t>
  </si>
  <si>
    <t>Bay City, WI</t>
  </si>
  <si>
    <t>Securian Financial Group</t>
  </si>
  <si>
    <t>['sql', 'aws', 'flow']</t>
  </si>
  <si>
    <t>SQL data analyst</t>
  </si>
  <si>
    <t>PSG Global Solutions</t>
  </si>
  <si>
    <t>['sql', 'snowflake', 'looker']</t>
  </si>
  <si>
    <t>Ellenwood, GA</t>
  </si>
  <si>
    <t>['sql', 'python', 'sas', 'sas', 'r', 'excel', 'powerpoint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Graduate Data Analyst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Spectraforce Technologies Inc</t>
  </si>
  <si>
    <t>Housecall Pro</t>
  </si>
  <si>
    <t>['sql', 'python', 'dynamodb', 'aws', 'gcp', 'azure', 'redshift', 'snowflake', 'airflow', 'tableau']</t>
  </si>
  <si>
    <t>Kindred AI</t>
  </si>
  <si>
    <t>['sql', 'python', 'java']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Government Accountability Office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r', 'python', 'matlab', 'sas', 'sas', 'spss']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Senior Data Engineer in FinTech ($85k-$135k)</t>
  </si>
  <si>
    <t>['sql', 'python', 'javascript', 'c#', 'snowflake', 'bigquery', 'redshift', 'ssis', 'tableau']</t>
  </si>
  <si>
    <t>Data Analyst (W2 Only)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via Herndon, VA - Geebo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ource Technology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['sql', 'r', 'python', 'vba', 'snowflake', 'power bi', 'dax', 'alteryx', 'tableau', 'powerpoint']</t>
  </si>
  <si>
    <t>['python', 'numpy', 'pandas', 'scikit-learn', 'pyspark', 'matplotlib', 'seaborn']</t>
  </si>
  <si>
    <t>Sinco Inc</t>
  </si>
  <si>
    <t>['excel', 'word', 'powerpoint', 'tableau', 'alteryx']</t>
  </si>
  <si>
    <t>['c#', 'r', 'python', 'sql', 'hadoop', 'windows', 'power bi', 'tableau']</t>
  </si>
  <si>
    <t>['sql', 'python', 'databricks', 'pyspark', 'pandas', 'tableau', 'excel']</t>
  </si>
  <si>
    <t>['python', 'sql', 'jupyter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Synthego</t>
  </si>
  <si>
    <t>['sql', 'python', 'sas', 'sas', 'r', 'snowflake', 'numpy', 'pandas', 'scikit-learn', 'tableau', 'looker', 'microstrategy', 'spss']</t>
  </si>
  <si>
    <t>KellyMitchell Group</t>
  </si>
  <si>
    <t>['java', 'python', 'scala', 'r', 'sql', 'aws', 'azure', 'gcp', 'hadoop', 'spark', 'airflow', 'docker']</t>
  </si>
  <si>
    <t>Data Loss Prevention Analyst</t>
  </si>
  <si>
    <t>Pacific Gas And Electric Company</t>
  </si>
  <si>
    <t>Acacia Center for Justice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Ironclad, Inc.</t>
  </si>
  <si>
    <t>['sql', 'aws', 'tableau']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['sql', 'go', 'power bi', 'tableau']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Momentive Global Inc.</t>
  </si>
  <si>
    <t>['python', 'java', 'aws', 'redshift', 'snowflake', 'airflow', 'ubuntu', 'excel']</t>
  </si>
  <si>
    <t>Lakewood, NJ</t>
  </si>
  <si>
    <t>Amaze Systems</t>
  </si>
  <si>
    <t>REMOTE- SQL Data Analyst+Python</t>
  </si>
  <si>
    <t>Careerbuilder-US</t>
  </si>
  <si>
    <t>Ohio, IL</t>
  </si>
  <si>
    <t>Data Quality &amp; Compliance Analyst</t>
  </si>
  <si>
    <t>Senior Manager, Data Scienti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AptoNet Inc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['sql', 'go', 'oracle', 'power bi']</t>
  </si>
  <si>
    <t>Zelo Digital Recruitment</t>
  </si>
  <si>
    <t>Data Analyst II - BIS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Serco</t>
  </si>
  <si>
    <t>HSO GS - AI/ML | 5-7 Years</t>
  </si>
  <si>
    <t>HSO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Avance Consulting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Introlligent Inc.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Research Data Scientist, AI Hub</t>
  </si>
  <si>
    <t>NYU McSilver Institute for Poverty Policy and Research</t>
  </si>
  <si>
    <t>['python', 'java', 'gcp', 'aws']</t>
  </si>
  <si>
    <t>3D Data Quality Analyst</t>
  </si>
  <si>
    <t>Geomagical Labs</t>
  </si>
  <si>
    <t>Data Scientist, Underwriting Automation and Artificial Intelligence</t>
  </si>
  <si>
    <t>The Travelers Indemnity Company</t>
  </si>
  <si>
    <t>['sql', 'snowflake', 'redshift', 'looker', 'power bi', 'tableau']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ANGI Homeservices Inc.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Principal Healthcare Data Analyst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Veritas Partners</t>
  </si>
  <si>
    <t>Research Analyst I - Defence Data Development</t>
  </si>
  <si>
    <t>Janes</t>
  </si>
  <si>
    <t>['sql', 'python', 'scala', 'r', 'nosql', 'azure', 'databricks', 'spark', 'ssis', 'tableau', 'docker', 'kubernetes']</t>
  </si>
  <si>
    <t>Staffbee Solutions INC</t>
  </si>
  <si>
    <t>Sr. Big Data Engineer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sas', 'sas', 'sql', 'tableau']</t>
  </si>
  <si>
    <t>CorTech International</t>
  </si>
  <si>
    <t>['python', 'java', 'sas', 'sas', 'r', 'sql', 'hadoop', 'tableau', 'power bi']</t>
  </si>
  <si>
    <t>Postdoctoral Scientist - Tatonetti Lab - Data-Driven Precision...</t>
  </si>
  <si>
    <t>Senior Analyst, Data Science and Analytics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Manager - Data Science</t>
  </si>
  <si>
    <t>Department of Health</t>
  </si>
  <si>
    <t>Data Analyst I - Healthcare Analytics</t>
  </si>
  <si>
    <t>Data Engineer Principal, Pharmacy Services (Hybrid)</t>
  </si>
  <si>
    <t>['sql', 'nosql', 'python', 'hadoop']</t>
  </si>
  <si>
    <t>Macedonia (FYROM)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Dovenmuehle Mortgage | Chief Data Scientist</t>
  </si>
  <si>
    <t>['python', 'scala', 'sql', 'aws', 'azure', 'gcp', 'pandas', 'numpy', 'scikit-learn', 'matplotlib', 'hadoop', 'spark', 'tableau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Meritis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Senior Data Scientist - VP / Tampa, FL (hybrid)</t>
  </si>
  <si>
    <t>Citigroup Inc</t>
  </si>
  <si>
    <t>['python', 'numpy', 'matplotlib', 'pandas', 'scikit-learn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['python', 'r', 'tableau', 'qlik']</t>
  </si>
  <si>
    <t>AVP, Marketing Data Analyst</t>
  </si>
  <si>
    <t>Tritura Data Scientist</t>
  </si>
  <si>
    <t>Faegre Drinker</t>
  </si>
  <si>
    <t>['javascript', 'python', 'sql', 'neo4j', 'oracle', 'jupyter', 'git']</t>
  </si>
  <si>
    <t>Amazon Corporate Services Pty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Rijeka, Croatia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Resonate</t>
  </si>
  <si>
    <t>Sr.Data Analyst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Moladin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Data Engineer, Big Data Privacy and Security</t>
  </si>
  <si>
    <t>['spark', 'kafka']</t>
  </si>
  <si>
    <t>['sql', 'javascript', 'tableau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['sql', 'python', 'r', 'scala', 'java', 'spark', 'tensorflow', 'keras', 'tableau', 'docker']</t>
  </si>
  <si>
    <t>Data Engineering Manager, Analytics</t>
  </si>
  <si>
    <t>Data Engineer with healthcare experience - Contract to Hire</t>
  </si>
  <si>
    <t>['sql', 'python', 'javascript', 'aws', 'aurora', 'linux']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['sql', 'nosql', 'java', 'python', 'go', 'spark']</t>
  </si>
  <si>
    <t>DATA ENGINEER (AWS) (Full-time, W2)</t>
  </si>
  <si>
    <t>Database Analyst/Programmer 3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['python', 'matlab', 'sql', 'aws']</t>
  </si>
  <si>
    <t>Grayslake, IL</t>
  </si>
  <si>
    <t>['python', 'java', 'scala', 'sql', 'nosql', 'aws', 'redshift', 'kafka']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['sql', 'react', 'tableau']</t>
  </si>
  <si>
    <t>['python', 'sql', 't-sql', 'sql server', 'aws', 'kafka', 'ssis', 'ssrs']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['sql', 'db2', 'sql server', 'mysql', 'oracle', 'hadoop', 'sap']</t>
  </si>
  <si>
    <t>['go', 'sql', 'scala', 'python', 'mysql', 'oracle', 'redshift', 'react', 'kafka', 'spark', 'sharepoint', 'github', 'kubernetes']</t>
  </si>
  <si>
    <t>SDE-III, Data Engineering</t>
  </si>
  <si>
    <t>['sql', 'nosql', 'python', 'java', 'scala', 'aws', 'gcp', 'azure', 'hadoop', 'spark', 'kafka']</t>
  </si>
  <si>
    <t>Staff Data Scientist, Advanced Analytics (Remote)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Research Foundation for Mental Hygiene, Inc.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Principal Financial Group Inc</t>
  </si>
  <si>
    <t>Data Reporting Analyst with Strong SSIS experience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['python', 'java', 'r']</t>
  </si>
  <si>
    <t>Data Engineer - Process Industries</t>
  </si>
  <si>
    <t>Willow Grove, PA</t>
  </si>
  <si>
    <t>['sql', 'python', 'r', 'jupyter', 'tableau', 'excel']</t>
  </si>
  <si>
    <t>People Analytics Data Engineer(no C2C - 5 days onsite per month)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['python', 'sql', 'aws', 'redshift', 'gdpr']</t>
  </si>
  <si>
    <t>Payroll data Analyst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emonade Finance</t>
  </si>
  <si>
    <t>['sql', 'bigquery', 'redshift', 'tableau']</t>
  </si>
  <si>
    <t>Cross - Functional Data Engineer &amp; Developer - SQL | ETL | PL ...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Experienced Azure Data Engineer Needed for Consulting</t>
  </si>
  <si>
    <t>['python', 'azure', 'power bi']</t>
  </si>
  <si>
    <t>Data Engineer Specialist</t>
  </si>
  <si>
    <t>['javascript', 'sql', 'nosql', 'postgresql', 'spark', 'hadoop', 'power bi']</t>
  </si>
  <si>
    <t>Cloud Data Engineer at Federal Reserve Bank of Cleveland in Remote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ealthcare Data Analyst (SAS or R)</t>
  </si>
  <si>
    <t>Analyst , Data</t>
  </si>
  <si>
    <t>REGAL MEDICAL GROUP, INC</t>
  </si>
  <si>
    <t>['sql', 'spss', 'tableau', 'word', 'excel', 'outlook', 'visio']</t>
  </si>
  <si>
    <t>Junior Data Scientist (Remote)</t>
  </si>
  <si>
    <t>via WI Proud Jobs</t>
  </si>
  <si>
    <t>Aptonet Inc.</t>
  </si>
  <si>
    <t>['sql', 'python', 'sas', 'sas', 'r', 'snowflake']</t>
  </si>
  <si>
    <t>Data Analyst - SQL (Electric Utility Scada)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Data Engineer - Operations Specialist - Contract to Hire</t>
  </si>
  <si>
    <t>Director of Machine Learning Science - AI Automation &amp; Optimization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['sql', 'sql server', 'azure', 'github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['shell', 'python', 'sql', 'sql server', 'db2', 'aws', 'redshift', 'oracle', 'windows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Senior Machine Learning Engineer / Senior Python Developer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Collinsville, IL</t>
  </si>
  <si>
    <t>['python', 'javascript', 'sql', 'elasticsearch', 'postgresql', 'tableau', 'power bi']</t>
  </si>
  <si>
    <t>['python', 'nosql', 'mongodb', 'mongodb', 'oracle', 'pandas', 'numpy']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Senior Data Scientist - Now Hiring</t>
  </si>
  <si>
    <t>Redko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['python', 'perl', 'javascript', 'shell', 'gcp', 'ansible', 'terraform']</t>
  </si>
  <si>
    <t>['sql', 'python', 'php']</t>
  </si>
  <si>
    <t>Onward Search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Senior Data Analyst, Credit Policy (San Francisco, CA or Remote)</t>
  </si>
  <si>
    <t>Hiring Data Engineer</t>
  </si>
  <si>
    <t>Sr. Data Engineer (Starlink)</t>
  </si>
  <si>
    <t>Associate Data Engineer (R-14337)</t>
  </si>
  <si>
    <t>['python', 'sql', 'gcp', 'aws', 'redshift', 'hadoop']</t>
  </si>
  <si>
    <t>Pragmatics</t>
  </si>
  <si>
    <t>Skill Demand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['sql', 'python', 'snowflake', 'bigquery', 'redshift', 'looker']</t>
  </si>
  <si>
    <t>Billtrust</t>
  </si>
  <si>
    <t>['sql', 'python', 'jupyter', 'pytorch', 'tensorflow', 'linux', 'git', 'jenkins']</t>
  </si>
  <si>
    <t>['sql', 'python', 'flow', 'jira', 'confluence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Moody's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Data Engineer Senior Consultant (Clearance Required)</t>
  </si>
  <si>
    <t>['sql', 'snowflake', 'databricks', 'gcp', 'aws', 'azure']</t>
  </si>
  <si>
    <t>['sql', 'sql server', 'oracle', 'qlik', 'sap', 'atlassian', 'jira']</t>
  </si>
  <si>
    <t>Data Analyst (Compensation/Benefits) - (NO C2C/W2 ONLY)</t>
  </si>
  <si>
    <t>['sql', 'r', 'python', 'java', 'word', 'excel', 'powerpoint']</t>
  </si>
  <si>
    <t>Data Engineer - Cloud Specialist</t>
  </si>
  <si>
    <t>['python', 'sql', 'oracle', 'aws', 'databricks']</t>
  </si>
  <si>
    <t>DealNews</t>
  </si>
  <si>
    <t>Dayton, AL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NLB Technology Services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Fuse3 Solutions</t>
  </si>
  <si>
    <t>['sql', 'sql server', 'snowflake', 'azure', 'sap', 'tableau', 'git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Trean Corporation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Data Quality Analyst Opening #443418</t>
  </si>
  <si>
    <t>Nelson</t>
  </si>
  <si>
    <t>Senior Data Analyst (Business Intelligence), Support (San...</t>
  </si>
  <si>
    <t>['dax', 'outlook', 'excel', 'word', 'powerpoint']</t>
  </si>
  <si>
    <t>Data Analytics Intern - Full-time / Part-time</t>
  </si>
  <si>
    <t>KLA</t>
  </si>
  <si>
    <t>Senior Technical Support Engineer, DataSet</t>
  </si>
  <si>
    <t>['aws', 'docker', 'kubernetes']</t>
  </si>
  <si>
    <t>Lead Data Science Analyst - IHM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Alation, Inc.</t>
  </si>
  <si>
    <t>Data Scientist III, Operations Engineering (Greater Denver Area, CO)</t>
  </si>
  <si>
    <t>Invenergy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Salute Mission Inc.</t>
  </si>
  <si>
    <t>['windows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Kenosha, WI</t>
  </si>
  <si>
    <t>Research Associate I</t>
  </si>
  <si>
    <t>Magnit Global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aws', 'pandas', 'spark', 'node']</t>
  </si>
  <si>
    <t>['sql', 't-sql', 'snowflake', 'aws', 'tableau', 'power bi']</t>
  </si>
  <si>
    <t>Denken Solutions</t>
  </si>
  <si>
    <t>['aws', 'databricks', 'looker']</t>
  </si>
  <si>
    <t>MSR Cosmos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wish Analytics</t>
  </si>
  <si>
    <t>['sql', 'python', 'aws', 'github']</t>
  </si>
  <si>
    <t>SQL Data Analyst (Finance)</t>
  </si>
  <si>
    <t>CFO's Domain</t>
  </si>
  <si>
    <t>U.S. Secret Service</t>
  </si>
  <si>
    <t>['c', 'sharepoint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Vilnius, Vilnius City Municipality, Lithuania</t>
  </si>
  <si>
    <t>Devbridge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typescript', 'ruby', 'ruby', 'redis', 'kubernetes']</t>
  </si>
  <si>
    <t>Senior Staff Data Scientist, Translational Data Science, Epidemiology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python', 'sql', 'snowflake', 'scikit-learn', 'pandas', 'airflow']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Research Scientist in Biosignal &amp; Analytics</t>
  </si>
  <si>
    <t>iLoF - Intelligent Lab on Fiber</t>
  </si>
  <si>
    <t>['go', 'python', 'matlab', 'julia']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['sql', 'python', 'r', 'spark']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via ComputerJobs</t>
  </si>
  <si>
    <t>Data Science Solution Architect</t>
  </si>
  <si>
    <t>DATA Engineer</t>
  </si>
  <si>
    <t>['mysql', 'postgresql', 'aws', 'hadoop', 'microstrategy', 'ansible', 'terraform']</t>
  </si>
  <si>
    <t>CCL Data Engineer</t>
  </si>
  <si>
    <t>Principal, Computer Vision Engineer, Online Calibration</t>
  </si>
  <si>
    <t>['git']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TS Cleared Data Scientist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['sas', 'sas', 'windows', 'spreadsheet', 'terminal']</t>
  </si>
  <si>
    <t>Recruitment Data Analyst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Junior Data and Insight Analyst</t>
  </si>
  <si>
    <t>['r', 'python', 'sql', 'jupyter', 'dplyr', 'power bi']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Business Support Analyst (C)</t>
  </si>
  <si>
    <t>Senior Economy Designer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TekStem Group</t>
  </si>
  <si>
    <t>['sql', 'sap', 'cognos', 'alteryx', 'ssis', 'excel']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Nawy Real Estate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outlook', 'excel']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['python', 'r', 'databricks', 'excel', 'power bi']</t>
  </si>
  <si>
    <t>Clinical Data Manager/Analyst</t>
  </si>
  <si>
    <t>['sql', 'r', 'python', 'sas', 'sas', 'gcp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['sap', 'ms access', 'excel']</t>
  </si>
  <si>
    <t>['sql', 'mongo', 'sql server', 'azure', 'hadoop', 'spark', 'unix', 'power bi', 'jira']</t>
  </si>
  <si>
    <t>Big Data Infrastructure Engineer</t>
  </si>
  <si>
    <t>['java', 'sql', 'bash', 'python', 'ruby', 'ruby', 'gcp', 'kafka', 'hadoop', 'linux', 'puppet', 'terraform', 'ansible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Data Analyst - Work From Home Remotely in New York.</t>
  </si>
  <si>
    <t>Corona, NY</t>
  </si>
  <si>
    <t>Barrington Advisory Group, LLC</t>
  </si>
  <si>
    <t>Data Insight Analytic Analyst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Sr. Data Scientist, Fraud Risk</t>
  </si>
  <si>
    <t>['sql', 'powershell', 'azure', 'snowflake', 'spark', 'git']</t>
  </si>
  <si>
    <t>Net2Source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PENNYMAC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['python', 'java', 'scala', 'aws', 'node']</t>
  </si>
  <si>
    <t>Healthcare Industry - Data Engineer</t>
  </si>
  <si>
    <t>Senior Data Engineer - HealthTech with strong mission - Boston</t>
  </si>
  <si>
    <t>['python', 'aws', 'airflow']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['sql', 'azure', 'aws', 'power bi', 'tableau', 'qlik', 'docker', 'kubernetes']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Senior Data Science Analyst- Model Validation</t>
  </si>
  <si>
    <t>['python', 'matlab', 'sas', 'sas', 'r']</t>
  </si>
  <si>
    <t>['jira', 'asana']</t>
  </si>
  <si>
    <t>Infor Syteline data engineer to help aid in new product...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Wallops Island, VA</t>
  </si>
  <si>
    <t>US National Institutes of Health</t>
  </si>
  <si>
    <t>Data Analytics Program Dir</t>
  </si>
  <si>
    <t>Hughesville, MD</t>
  </si>
  <si>
    <t>Southern Maryland Electric Cooperative</t>
  </si>
  <si>
    <t>['oracle', 'power bi']</t>
  </si>
  <si>
    <t>['python', 'r', 'sql', 'pandas', 'numpy', 'tensorflow', 'scikit-learn', 'express', 'tableau', 'power bi']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Senior Data Scientist, Growth</t>
  </si>
  <si>
    <t>Justworks, Inc.</t>
  </si>
  <si>
    <t>Data Scientist, Decisions - Rider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Junior Data Engineer in FinTech</t>
  </si>
  <si>
    <t>['sql', 'python', 'javascript', 'c#', 'snowflake', 'bigquery', 'redshift', 'ssis', 'looker', 'tableau', 'word']</t>
  </si>
  <si>
    <t>Polling Data Scientist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Data Scientist/Software Developer</t>
  </si>
  <si>
    <t>['python', 'sql', 'java', 'c#', 'elasticsearch', 'keras', 'tensorflow', 'pytorch', 'plotly']</t>
  </si>
  <si>
    <t>Data Science developer</t>
  </si>
  <si>
    <t>Investigations and Insights Lead Data Scientist - USDS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['sql', 'excel', 'cognos']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Data Scientist to build NLP</t>
  </si>
  <si>
    <t>['python', 'aws', 'docker', 'kubernetes']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['sql', 'python', 'javascript', 'bigquery', 'tableau', 'sheets']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Principal Data Scientist - Fintech Lending/Capital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PeopleShare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python', 'sql server', 'db2', 'redshift', 'oracle', 'aws', 'alteryx', 'tableau', 'power bi', 'sharepoint']</t>
  </si>
  <si>
    <t>['javascript', 'c++', 'sql', 'nosql', 'postgresql', 'spark', 'hadoop', 'power bi']</t>
  </si>
  <si>
    <t>Data Engineer (AWS)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1840 &amp; Company</t>
  </si>
  <si>
    <t>Business Data Analyst (Information Systems)</t>
  </si>
  <si>
    <t>['sql', 'r', 'python', 'mysql', 'hadoop', 'kafka', 'spark', 'plotly', 'seaborn', 'ggplot2', 'django', 'flask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['sql', 'python', 'r', 'postgresql', 'sql server', 'azure', 'pyspark', 'flow']</t>
  </si>
  <si>
    <t>Senior Data Engineering Developer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Data Engineer Mid-Level</t>
  </si>
  <si>
    <t>Bow Wave LLC</t>
  </si>
  <si>
    <t>['java', 'c', 'sql', 'javascript', 'html', 'python', 'r', 'c#', 'css', 'aws', 'azure']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['python', 'hadoop', 'pyspark', 'spark']</t>
  </si>
  <si>
    <t>['python', 'sql', 'databricks', 'pandas', 'numpy', 'pyspark', 'git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Data Science Manager, Growth Intelligence And Machine Learning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['sql', 'azure', 'aws']</t>
  </si>
  <si>
    <t>Senior Data Engineer (Greater Denver Area, CO)</t>
  </si>
  <si>
    <t>W2 : Project Manager with Data Science : Charlotte, NC (Day 1 Onsite)</t>
  </si>
  <si>
    <t>Trauma Data Analyst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['scala', 'python', 'java', 'azure', 'databricks', 'spark', 'airflow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Wind Master Data Manager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Data Science and Artificial Intelligence Department Director</t>
  </si>
  <si>
    <t>['java', 'python', 'aws', 'azure', 'matplotlib', 'seaborn', 'react', 'tableau', 'github']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Volto Consulting</t>
  </si>
  <si>
    <t>Missouri</t>
  </si>
  <si>
    <t>['sql', 't-sql', 'ssis']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sql', 'ssis', 'ssrs']</t>
  </si>
  <si>
    <t>['sql', 'hadoop', 'spark', 'pandas', 'tableau', 'power bi', 'git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Senior Software Engineer (Data)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['sql', 'python', 'aws', 'databricks']</t>
  </si>
  <si>
    <t>Confie</t>
  </si>
  <si>
    <t>['python', 'sql', 'sas', 'sas', 'r', 'sql server']</t>
  </si>
  <si>
    <t>['sql', 'nosql', 'snowflake', 'flow', 'git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Aberdeen, MD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['go', 'sql', 'scala', 'python', 'mysql', 'redshift', 'oracle', 'react', 'kafka', 'spark', 'sharepoint', 'github', 'kubernetes']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KPMG New Zealand</t>
  </si>
  <si>
    <t>Data Operations Analyst (Dublin or Paris)</t>
  </si>
  <si>
    <t>Senior Data Engineer, Business Intelligence</t>
  </si>
  <si>
    <t>Halifax, NC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Director of Analytics and Data Science</t>
  </si>
  <si>
    <t>['scala', 'python', 'shell', 'kafka', 'spark', 'hadoop', 'unix']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python', 'sql', 'aws', 'pyspark', 'linux']</t>
  </si>
  <si>
    <t>Sr. Analyst, Client-Facing Data Analytics</t>
  </si>
  <si>
    <t>AWS Data Engineer (remote)</t>
  </si>
  <si>
    <t>['python', 'dynamodb', 'aws', 'redshift', 'aurora', 'spark', 'pyspark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Senior, Data Analyst - Growth &amp; Marketing (Coupang Play)</t>
  </si>
  <si>
    <t>Data Engineer (Remote Option)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Export Compliance Analyst (Data Analyst)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Hanford, CA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['java', 'python', 'golang', 'c++']</t>
  </si>
  <si>
    <t>NETWORK/DATA ENGINEER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Business Systems Analyst</t>
  </si>
  <si>
    <t>['r', 'sas', 'sas', 'word', 'excel']</t>
  </si>
  <si>
    <t>Configuration/Data Analyst / Principal Configuration/Data Analyst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Mercury Insurance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['python', 'r', 'sql', 'mysql', 'oracle', 'azure', 'pyspark', 'pandas', 'scikit-learn', 'seaborn', 'matplotlib', 'numpy', 'keras', 'tensorflow']</t>
  </si>
  <si>
    <t>Advisor - CMC Data Scientist (SMDD)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['sql', 'redshift', 'tableau', 'slack']</t>
  </si>
  <si>
    <t>AI Solution Cluster Manager</t>
  </si>
  <si>
    <t>Knight Foundation</t>
  </si>
  <si>
    <t>ESG Data Operations Senior Manager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Survey Data Analyst</t>
  </si>
  <si>
    <t>['r', 'tableau', 'excel']</t>
  </si>
  <si>
    <t>Business Data Analyst II (Tableau)</t>
  </si>
  <si>
    <t>Staff Data Scientist, Marketing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Data Science Research Analyst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Data Science Director, Instagram - Product Foundation</t>
  </si>
  <si>
    <t>Remediation Lead Analyst (VP) - Hybrid</t>
  </si>
  <si>
    <t>Emotive</t>
  </si>
  <si>
    <t>['sql', 'python', 'spark', 'tableau', 'excel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['nosql', 'azure', 'gcp', 'snowflake', 'aws', 'databricks', 'spark', 'hadoop', 'kafka', 'airflow']</t>
  </si>
  <si>
    <t>Realtor.com Careers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['r', 'python', 'spss']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Senior data scientist</t>
  </si>
  <si>
    <t>IT Business Analyst II (Data Analyst) / 60020761</t>
  </si>
  <si>
    <t>['sql', 'crystal', 'sql server', 'oracle', 'tableau']</t>
  </si>
  <si>
    <t>Data Coordinator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['python', 'pandas', 'excel', 'alteryx']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['python', 'sql', 'r', 'power bi']</t>
  </si>
  <si>
    <t>Project Canary, PBC</t>
  </si>
  <si>
    <t>[Job- 10639] Senior Data Engineer Developer, Brazil</t>
  </si>
  <si>
    <t>['python', 'azure', 'aws', 'gdpr']</t>
  </si>
  <si>
    <t>Barbaricum</t>
  </si>
  <si>
    <t>['python', 'javascript', 'r', 'sql', 'go', 'react', 'flask']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PayMongo</t>
  </si>
  <si>
    <t>['python', 'java', 'scala', 'aws', 'azure', 'gcp', 'redshift', 'flow']</t>
  </si>
  <si>
    <t>['sql', 'python', 'java', 'snowflake', 'redshift', 'bigquery', 'airflow', 'jira', 'trello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Liberty Personnel Services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MSBI Developer</t>
  </si>
  <si>
    <t>Senior Manager, Analytics &amp; Accounts</t>
  </si>
  <si>
    <t>SMARI.LLC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['python', 'r', 'java', 'c++', 'scala', 'sql', 'nosql', 'azure', 'tensorflow', 'scikit-learn', 'spark', 'react', 'hadoop', 'tableau', 'power bi', 'kubernetes', 'docker']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Data Scientist JT3MJ</t>
  </si>
  <si>
    <t>iSphere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Senior Associate Data Engineering L1</t>
  </si>
  <si>
    <t>Data Engineer (Jamaica)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Data Engineer (Paraguay)</t>
  </si>
  <si>
    <t>Broadband Data Analyst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Associate Data Analyst: Energy Efficiency</t>
  </si>
  <si>
    <t>['python', 'sql', 'aws', 'gcp', 'azure']</t>
  </si>
  <si>
    <t>Data Architect (optional relocation to Montenegro)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['sas', 'sas', 'sql', 'r', 'python']</t>
  </si>
  <si>
    <t>Marketing Operations Data Analyst</t>
  </si>
  <si>
    <t>The Fountain Group LLC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['sql', 'python', 'snowflake', 'oracle', 'power bi', 'tableau', 'sap', 'word']</t>
  </si>
  <si>
    <t>Data &amp; Analytics – Regional Solution Architect</t>
  </si>
  <si>
    <t>['sql', 'sql server', 'azure', 'sap']</t>
  </si>
  <si>
    <t>Data Analyst, SMB Sales GTM Insights</t>
  </si>
  <si>
    <t>['python', 'sql', 'nosql', 'aws', 'redshift', 'pyspark', 'qlik', 'terraform']</t>
  </si>
  <si>
    <t>Deputy Head of Data Science</t>
  </si>
  <si>
    <t>Medical Annotator</t>
  </si>
  <si>
    <t>APN Software Services, Inc</t>
  </si>
  <si>
    <t>['python', 'sql', 'aws', 'git', 'github', 'jira']</t>
  </si>
  <si>
    <t>ND Global Consulting Services, INC</t>
  </si>
  <si>
    <t>Senior Data Scientist at Johnson &amp; Johnson in Jacksonville, FL</t>
  </si>
  <si>
    <t>Data Analyst(Hybrid - Atlanta,GA, W2 candidates only)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['python', 'sql', 'bash', 'go', 'java', 'shell', 'html', 'postgresql', 'mysql', 'sql server', 'oracle', 'linux', 'tableau', 'qlik', 'atlassian', 'jira', 'confluence']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oracle', 'excel', 'word', 'outlook', 'powerpoint', 'power bi']</t>
  </si>
  <si>
    <t>Dataworks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['r', 'python', 'sas', 'sas', 'sql', 'databricks', 'azure', 'gdpr', 'spark']</t>
  </si>
  <si>
    <t>Data Scientist I Opening #444836</t>
  </si>
  <si>
    <t>Hybrid Master Data Analyst</t>
  </si>
  <si>
    <t>Riverdale Park, MD</t>
  </si>
  <si>
    <t>Morton Grove, IL</t>
  </si>
  <si>
    <t>Stockbi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Michael Page</t>
  </si>
  <si>
    <t>Distinguished Data Scientist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Principal Data Scientist. Job in Clearfield My Valley Jobs Today</t>
  </si>
  <si>
    <t>Jr. Data Analyst - MDM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['mongo', 'postgresql', 'aws', 'airflow', 'ansible', 'terraform', 'docker', 'kubernetes']</t>
  </si>
  <si>
    <t>Lead Data Scientist - Digital Item (Applied Ml, Deep Learning...</t>
  </si>
  <si>
    <t>Brooklyn, MI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AI Senior Data Scientist</t>
  </si>
  <si>
    <t>Travelers Group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['sql', 'python', 'java', 'scala', 'aws', 'azure', 'gcp', 'spark', 'hadoop', 'flow']</t>
  </si>
  <si>
    <t>HonorVet Technologies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['python', 'sql', 'snowflake', 'airflow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Infosoft, Inc.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Senior Data Analyst - Hybrid (Remote and 1 day office) Bethesda...</t>
  </si>
  <si>
    <t>Peopletek</t>
  </si>
  <si>
    <t>Data Analyst/Modeler</t>
  </si>
  <si>
    <t>SurgeHire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BRE Group, Inc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HEALTHCARE DATA ANALYST - PATIENT ACCOUNTS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Quantum Research Data Scientist</t>
  </si>
  <si>
    <t>Data Management and Reporting Analyst</t>
  </si>
  <si>
    <t>['scala', 'python', 'sql', 'aws', 'databricks', 'terraform']</t>
  </si>
  <si>
    <t>Data Scientist - Qlik Sense</t>
  </si>
  <si>
    <t>Investment Data Analyst- NYC</t>
  </si>
  <si>
    <t>Data Analyst - Access Mgmt</t>
  </si>
  <si>
    <t>Data Analyst, Direct Marketing</t>
  </si>
  <si>
    <t>Fort Lee, NJ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Data Center IT Support Engineer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['sql', 'tableau', 'airtable']</t>
  </si>
  <si>
    <t>['sql', 'python', 'nosql', 'azure', 'databricks', 'spark', 'sap', 'excel', 'visio', 'power bi', 'tableau']</t>
  </si>
  <si>
    <t>Data Steward/Analyst</t>
  </si>
  <si>
    <t>Brookhaven, GA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['ms access', 'sharepoint', 'power bi']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['python', 'c#', 'java', 'sql', 'aws', 'databricks', 'spark', 'airflow']</t>
  </si>
  <si>
    <t>Bear Cognition</t>
  </si>
  <si>
    <t>['html', 'r', 'tableau', 'power bi', 'excel', 'spss']</t>
  </si>
  <si>
    <t>['sql', 'python', 'bash', 'pandas']</t>
  </si>
  <si>
    <t>Sr. Process Engineer/Data Analyst, MTS V - (E5)</t>
  </si>
  <si>
    <t>Applied Materials</t>
  </si>
  <si>
    <t>Data Analyst IV - HEDIS and Quality</t>
  </si>
  <si>
    <t>BI Engineer &amp; Data Visualisation</t>
  </si>
  <si>
    <t>Data Science Engineer 5</t>
  </si>
  <si>
    <t>['python', 'sql', 'r', 'pandas', 'numpy', 'tensorflow', 'pytorch']</t>
  </si>
  <si>
    <t>Data Scientist, Credit Risk</t>
  </si>
  <si>
    <t>Community Health Center Network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Responsible AI Scientist (m/f/d) in Allianz SE</t>
  </si>
  <si>
    <t>Machine Learning Engineer (m/w/x)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['sql', 'python', 'azure', 'databricks', 'pyspark', 'spark']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SunRun</t>
  </si>
  <si>
    <t>['postgresql', 'aws', 'hadoop', 'linux']</t>
  </si>
  <si>
    <t>['sql', 'sql server', 'visio', 'jira', 'confluence']</t>
  </si>
  <si>
    <t>['python', 'vba', 'sql', 'excel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via City Of Dubuque - Talentify</t>
  </si>
  <si>
    <t>City of Dubuque</t>
  </si>
  <si>
    <t>['sas', 'sas', 'word', 'excel', 'spss']</t>
  </si>
  <si>
    <t>Senior Machine Learning Engineer (8031)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Frost Bank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Office of Inspector General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JPMorgan Chase</t>
  </si>
  <si>
    <t>['java', 'python', 'oracle', 'spark', 'pandas', 'scikit-learn', 'git', 'jenkins', 'docker']</t>
  </si>
  <si>
    <t>Data Analyst - IAM, Cyber Security</t>
  </si>
  <si>
    <t>['python', 'sql', 'powershell', 'go', 'excel', 'power bi', 'tableau', 'splunk']</t>
  </si>
  <si>
    <t>Ally Financial</t>
  </si>
  <si>
    <t>['sql', 'python', 'vba', 'sas', 'sas', 'r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['sql', 'excel', 'looker', 'tableau']</t>
  </si>
  <si>
    <t>Data Scientist (Monetisation)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Collaborative, LLC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['sql', 'spreadsheet', 'word', 'excel', 'power bi']</t>
  </si>
  <si>
    <t>['sql', 'java', 'python', 'r', 'excel']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Brampton, ON, Canada</t>
  </si>
  <si>
    <t>Data Science Program Lead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Systems Analyst- Data Control Center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Hire IT people</t>
  </si>
  <si>
    <t>['sql', 'java', 'python', 'azure', 'spark', 'power bi']</t>
  </si>
  <si>
    <t>Junior data scientist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python', 'scala', 'sql', 'asana']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The Cottonwood School Career Page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Hunter International, Inc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['python', 'azure', 'gcp']</t>
  </si>
  <si>
    <t>Research Assistant - Data Analyst</t>
  </si>
  <si>
    <t>['r', 'excel', 'powerpoint']</t>
  </si>
  <si>
    <t>Rosslyn, ON, Canada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['sql', 'python', 'r', 'excel', 'tableau', 'jira']</t>
  </si>
  <si>
    <t>Modeling and Simulation Data Scientist</t>
  </si>
  <si>
    <t>Dahlgren, VA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Sr. Data Analyst - Data as a Product</t>
  </si>
  <si>
    <t>['sql', 'python', 'r', 'scala', 'snowflake', 'tableau']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['excel', 'sap', 'sharepoint']</t>
  </si>
  <si>
    <t>Sr. Data Scientist, Growth Analytic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['neo4j', 'oracle', 'splunk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['sql', 'java', 'snowflake', 'aws', 'azure']</t>
  </si>
  <si>
    <t>Senior Data Insights Analyst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r', 'python', 'sql', 'aws', 'gcp', 'azure', 'tableau', 'git']</t>
  </si>
  <si>
    <t>Data Analyst II - Remote</t>
  </si>
  <si>
    <t>Everi Holdings Inc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['sql', 'redshift', 'oracle', 'aws', 'airflow', 'spark', 'kafka', 'tableau', 'kubernetes']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Percept Health</t>
  </si>
  <si>
    <t>Collegeville, PA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Data Engineer (CRYPTO)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The MIL Corporation</t>
  </si>
  <si>
    <t>Senior Associate CSR/ESG Data Analyst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rontier Communications</t>
  </si>
  <si>
    <t>['python', 'r', 'sas', 'sas', 'power bi']</t>
  </si>
  <si>
    <t>Environmental Sustainability Data Analyst</t>
  </si>
  <si>
    <t>Business Insight Data Analyst III</t>
  </si>
  <si>
    <t>Data Scientist-Sr Analyst</t>
  </si>
  <si>
    <t>Cherokee Federal</t>
  </si>
  <si>
    <t>Multicultural Data Analyst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HRIS &amp; Data Analytics Specialist</t>
  </si>
  <si>
    <t>['go', 'sql', 'javascript']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Perigon Group</t>
  </si>
  <si>
    <t>West Caldwell, NJ</t>
  </si>
  <si>
    <t>AbilityMarket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Sr Enterprise Data Analyst</t>
  </si>
  <si>
    <t>ULTA Salon, Cosmetics &amp; Fragrance, Inc</t>
  </si>
  <si>
    <t>via Alpharetta, GA - Geebo</t>
  </si>
  <si>
    <t>['python', 'r', 'sql', 'spark', 'hadoop']</t>
  </si>
  <si>
    <t>Client Data Analyst</t>
  </si>
  <si>
    <t>Winston Retail</t>
  </si>
  <si>
    <t>Supervisory Information Technology Specialist (Associate Director...</t>
  </si>
  <si>
    <t>National Technical Information Service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SIGNA Sports United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['java', 'hadoop', 'kafka', 'spring', 'spark', 'jenkins', 'github', 'confluence']</t>
  </si>
  <si>
    <t>Data Engineer (Onsite), W2 Only</t>
  </si>
  <si>
    <t>['shell', 'perl', 'java', 'python', 'scala', 'sql', 'hadoop', 'spark']</t>
  </si>
  <si>
    <t>Disney Media &amp; Entertainment Distribution</t>
  </si>
  <si>
    <t>['python', 'sql', 'databricks', 'snowflake', 'spark', 'pyspark', 'scikit-learn', 'jupyter', 'airflow', 'tableau', 'looker', 'github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Operations Data Analyst, Senior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Data Scientist, GBG</t>
  </si>
  <si>
    <t>Data Analytics - Farmers Insurance Contract - Full-time</t>
  </si>
  <si>
    <t>['vba', 'phoenix', 'excel']</t>
  </si>
  <si>
    <t>['python', 'scala', 'java', 'tensorflow', 'keras', 'pytorch', 'mxnet', 'spark', 'airflow', 'tableau', 'kubernetes']</t>
  </si>
  <si>
    <t>Senior Business Analyst – Master Data Management</t>
  </si>
  <si>
    <t>['sql', 'nosql', 'gdpr']</t>
  </si>
  <si>
    <t>Junior Data Scientist Engineer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Healthcare Analytics Manager - Remote</t>
  </si>
  <si>
    <t>via WAVY Jobs</t>
  </si>
  <si>
    <t>Data Science Program Lead II</t>
  </si>
  <si>
    <t>Waukegan, IL</t>
  </si>
  <si>
    <t>['r', 'python', 'scala', 'java', 'c++', 'hadoop', 'tableau']</t>
  </si>
  <si>
    <t>Motivate LLC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Entry-Level Data Scientist Engineer - US/Canada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Alamogordo, NM</t>
  </si>
  <si>
    <t>['windows', 'terminal']</t>
  </si>
  <si>
    <t>Data Engineer, Data Platform</t>
  </si>
  <si>
    <t>FINANCIAL ANL 2 (Financial/Data Analyst)</t>
  </si>
  <si>
    <t>['java', 'aws']</t>
  </si>
  <si>
    <t>['python', 'r', 'word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Junior Data Scientist - US/Canada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Suffolk, VA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Get It Recruit - Healthcare</t>
  </si>
  <si>
    <t>['python', 'r', 'scala', 'tensorflow', 'pytorch']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Veritis Group, Inc.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highbrow-tech LLC</t>
  </si>
  <si>
    <t>Senior Software Engineer - Live Streaming Infrastructure - Data...</t>
  </si>
  <si>
    <t>Jr Data Engineer</t>
  </si>
  <si>
    <t>AG Foundry</t>
  </si>
  <si>
    <t>['python', 'shell', 'java', 'sql', 'oracle', 'hadoop', 'spark', 'unix']</t>
  </si>
  <si>
    <t>Data Engineer - Bioinformatics, Python, AWS</t>
  </si>
  <si>
    <t>['python', 'java', 'bash', 'aws', 'word']</t>
  </si>
  <si>
    <t>Business Data Analyst Consultant</t>
  </si>
  <si>
    <t>['power bi', 'sap']</t>
  </si>
  <si>
    <t>['python', 'scala', 'sql', 'java', 'nosql', 'mongo', 'shell', 'mysql', 'cassandra', 'aws', 'azure', 'redshift', 'snowflake', 'spark', 'hadoop', 'kafka']</t>
  </si>
  <si>
    <t>Senior Data Engineer | Hybrid | Med Device |Boston MA</t>
  </si>
  <si>
    <t>['python', 'sql', 'aws', 'snowflake', 'flow']</t>
  </si>
  <si>
    <t>Data Scientist Senior Technical Specialist (6109)</t>
  </si>
  <si>
    <t>Boeing Intelligence &amp; Analytics</t>
  </si>
  <si>
    <t>['python', 'hadoop', 'pandas', 'jupyter', 'excel']</t>
  </si>
  <si>
    <t>Lead Data Scientist, Machine Learning, Healthcare</t>
  </si>
  <si>
    <t>Frame AI</t>
  </si>
  <si>
    <t>['sql', 'python', 'aws', 'redshift', 'react', 'spark', 'airflow', 'numpy', 'terminal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sql', 'hadoop', 'spark']</t>
  </si>
  <si>
    <t>['python', 'sql', 'excel', 'tableau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['sql', 'python', 'r', 'java', 'c++', 'databricks', 'ibm cloud', 'snowflake', 'spark', 'hadoop', 'numpy', 'pandas', 'tableau', 'power bi', 'git']</t>
  </si>
  <si>
    <t>Data Analyst - Structured Finance</t>
  </si>
  <si>
    <t>['python', 'sql', 'vba', 'excel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Fort Meade, FL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python', 'sql', 'r', 'javascript', 'aws', 'gcp', 'numpy', 'pandas', 'matplotlib', 'plotly', 'spark', 'hadoop', 'tableau']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['sql', 'bigquery', 'tableau', 'looker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Data Engineer (Entry Level)</t>
  </si>
  <si>
    <t>['sql', 'python', 'r', 'scala', 'postgresql', 'mysql', 'aws', 'azure', 'gcp', 'redshift', 'bigquery', 'spark', 'kafka', 'hadoop', 'tableau', 'power bi']</t>
  </si>
  <si>
    <t>NYC EMPLOYEES RETIREMENT SYS</t>
  </si>
  <si>
    <t>['r', 'python', 'power bi', 'tableau', 'spss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Director - Business Data Science</t>
  </si>
  <si>
    <t>Figma</t>
  </si>
  <si>
    <t>via Black Career Network</t>
  </si>
  <si>
    <t>U.S. Department of the Treasury</t>
  </si>
  <si>
    <t>Instagram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Siemens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r', 'sql', 'python', 'tableau']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['scala', 'java', 'python', 'spark', 'hadoop', 'kafka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epartment of the Air Force - Agency Wide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Oakridge Staffing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Marketing Data Scientist, Reality Labs</t>
  </si>
  <si>
    <t>['sql', 'python', 'r', 'go', 'c++']</t>
  </si>
  <si>
    <t>['sql', 't-sql', 'python', 'azure', 'ssis', 'power bi']</t>
  </si>
  <si>
    <t>Senior Data Scientist, AI</t>
  </si>
  <si>
    <t>Oscar Health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Western Governors University</t>
  </si>
  <si>
    <t>['nosql', 'sql', 'python', 'java', 'scala', 'hadoop', 'spark', 'kafka', 'cognos', 'tableau', 'word', 'github', 'jira', 'confluence']</t>
  </si>
  <si>
    <t>Data Engineer ETL lnformatica API SQL Engineer (DIRECT HIRE)</t>
  </si>
  <si>
    <t>Director, Data Science &amp; AI - Actuary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Cepheid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Get It Recruit - Transportation</t>
  </si>
  <si>
    <t>['python', 'pytorch', 'tensorflow', 'keras', 'numpy', 'pandas']</t>
  </si>
  <si>
    <t>74932- Data Analyst</t>
  </si>
  <si>
    <t>Senior Data Analyst, BI &amp; Reporting</t>
  </si>
  <si>
    <t>MongoDB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GOBankingRates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Machine Learning Data Analyst</t>
  </si>
  <si>
    <t>['r', 'python', 'pandas', 'numpy']</t>
  </si>
  <si>
    <t>menMD</t>
  </si>
  <si>
    <t>Ab Initio Data Engineer</t>
  </si>
  <si>
    <t>Warren, IN</t>
  </si>
  <si>
    <t>Sr Solutions Architect - Big Data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Ritchie Bros.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via Remote Impact Jobs</t>
  </si>
  <si>
    <t>Kobold Metals</t>
  </si>
  <si>
    <t>['python', 'sql', 'databricks', 'redshift', 'bigquery', 'snowflake', 'spark', 'hadoop', 'kafka', 'airflow']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Data Scientist for Innovative Start-Up - Contract to Hire</t>
  </si>
  <si>
    <t>['sql', 'python', 'r', 'tableau', 'powerpoint']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KeHE Distributors, LLC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Accenture Federal Services</t>
  </si>
  <si>
    <t>Deming, NM</t>
  </si>
  <si>
    <t>['sql', 'shell', 'python', 'github']</t>
  </si>
  <si>
    <t>Data Science and Machine Learning Intern</t>
  </si>
  <si>
    <t>HITACHI AMERICA, LTD.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Miro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ACL Technology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Woodcliff Lake, NJ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python', 'sql', 'aws', 'databricks', 'pyspark']</t>
  </si>
  <si>
    <t>['sas', 'sas', 'sql', 'r', 'python', 'java', 'c++', 'html', 'css', 'perl', 'javascript', 'db2', 'sql server', 'oracle', 'hadoop', 'microstrategy', 'tableau', 'alteryx', 'spss']</t>
  </si>
  <si>
    <t>['sql', 'go', 'excel', 'powerpoint']</t>
  </si>
  <si>
    <t>Presales Solutions Consultant (Data&amp;AI)</t>
  </si>
  <si>
    <t>Violations Data Analyst</t>
  </si>
  <si>
    <t>A+ Consulting</t>
  </si>
  <si>
    <t>['sql', 'vba', 'ms access', 'excel']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Lead Data Scientist -Credit Risk Modeler (Hybrid)</t>
  </si>
  <si>
    <t>['python', 'r', 'java', 'sas', 'sas', 'sql', 'oracle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, Product - USDS</t>
  </si>
  <si>
    <t>['sql', 'hadoop', 'spark', 'kafka', 'express']</t>
  </si>
  <si>
    <t>Data Engineer. Global Macro strategy Hedge Fund - High Impact...</t>
  </si>
  <si>
    <t>['sql', 'aws', 'redshift', 'spark', 'airflow', 'pyspark', 'jenkins', 'git', 'github', 'confluence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sql', 'python', 'r', 'shell', 'nosql', 'javascript', 'spark', 'hadoop', 'linux', 'unix', 'centos', 'excel', 'tableau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Data Scientist II, Fraud, Waste &amp; Abuse</t>
  </si>
  <si>
    <t>Engineering Manager 1 - Data Science Platform</t>
  </si>
  <si>
    <t>['python', 'go', 'java']</t>
  </si>
  <si>
    <t>AFELM US Space Command</t>
  </si>
  <si>
    <t>SAP Consultant (m/f/d) (MDG) Data Management</t>
  </si>
  <si>
    <t>Infosys Consulting - Europe</t>
  </si>
  <si>
    <t>Session Lead (External Contractor) - Data Analyst Nanodegree...</t>
  </si>
  <si>
    <t>Udacity, Inc.</t>
  </si>
  <si>
    <t>['python', 'sql', 'numpy', 'pandas', 'zoom', 'slack']</t>
  </si>
  <si>
    <t>Enrollment Data Analyst III</t>
  </si>
  <si>
    <t>Data Scientist (ONLY W2 /NO C2C)</t>
  </si>
  <si>
    <t>['python', 'sql', 'sql server', 'elasticsearch', 'azure', 'pyspark', 'kafka', 'selenium', 'docker', 'jenkins']</t>
  </si>
  <si>
    <t>Senior Data Engineer, Oracle</t>
  </si>
  <si>
    <t>['python', 'shell', 'sql', 'nosql', 'postgresql', 'oracle', 'aws', 'azure', 'linux', 'unix', 'github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['gcp', 'gdpr']</t>
  </si>
  <si>
    <t>Data Analytics &amp; Systems Manager</t>
  </si>
  <si>
    <t>MGO</t>
  </si>
  <si>
    <t>Data Scientist Needed</t>
  </si>
  <si>
    <t>['python', 'r', 'sql', 'aws', 'tableau', 'power bi', 'flow']</t>
  </si>
  <si>
    <t>Data Analyst - Power BI - 14815</t>
  </si>
  <si>
    <t>Data Analyst (Entry Level) - US/Canada</t>
  </si>
  <si>
    <t>Atlanta BI Analyst</t>
  </si>
  <si>
    <t>['sql', 'tableau', 'power bi', 'looker']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Nairobi, Kenya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['python', 'scala', 'r', 'crystal', 'spark', 'tensorflow']</t>
  </si>
  <si>
    <t>Director &amp; Data Scientist (REMOTE)</t>
  </si>
  <si>
    <t>ECOM</t>
  </si>
  <si>
    <t>Healthcare Data SAS Analyst I</t>
  </si>
  <si>
    <t>['sas', 'sas', 'word', 'excel']</t>
  </si>
  <si>
    <t>['visio', 'flow']</t>
  </si>
  <si>
    <t>['sql', 'sas', 'sas', 'tableau', 'looker', 'excel', 'sps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['python', 'sql', 'aws', 'pandas', 'numpy', 'matplotlib', 'seaborn', 'plotly', 'nltk', 'pytorch', 'django', 'flask']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eep Learning Data Scientist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python', 'sql', 'azure', 'scikit-learn', 'pyspark']</t>
  </si>
  <si>
    <t>Cloud Data Engineer, Hybrid Porto</t>
  </si>
  <si>
    <t>Rocky Hill, CT</t>
  </si>
  <si>
    <t>Project Canary</t>
  </si>
  <si>
    <t>Hybrid - Data Engineer</t>
  </si>
  <si>
    <t>AaraTechnologies Inc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Simpsonville, SC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Data BI Analyst (Entry Level) - US/Canada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Md Anderson Cancer Center</t>
  </si>
  <si>
    <t>['r', 'python', 'unix']</t>
  </si>
  <si>
    <t>MASS MUTUAL FINANCIAL GROUP</t>
  </si>
  <si>
    <t>['sql', 'python', 'aws', 'spark', 'kafka', 'airflow', 'microstrategy', 'tableau', 'looker']</t>
  </si>
  <si>
    <t>AML Operations Analyst</t>
  </si>
  <si>
    <t>GoCardless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Data Science Manager, Analytics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sql', 'scala', 'python', 'aws', 'databricks', 'kafka', 'spark', 'excel', 'docker', 'kubernetes', 'jira']</t>
  </si>
  <si>
    <t>['sql', 'sas', 'sas', 'r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CHEP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Springfield, MA</t>
  </si>
  <si>
    <t>['java', 'scala', 'python', 'nosql', 'mongo', 'shell', 'cassandra', 'redshift', 'snowflake', 'aws', 'azure', 'spark', 'hadoop', 'kafka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U.S. Army Training and Doctrine Command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Ramboll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Commercial Data Analyst, Industrial Platform BU</t>
  </si>
  <si>
    <t>Aveva</t>
  </si>
  <si>
    <t>Project Manager, Genetics, Next Generation Sequencing / Data Science</t>
  </si>
  <si>
    <t>Junior Data Scientist Engineer - US/Canada</t>
  </si>
  <si>
    <t>['python', 'sql', 'postgresql', 'snowflake', 'aws', 'databricks', 'airflow', 'docker', 'gitlab', 'kubernetes']</t>
  </si>
  <si>
    <t>SiteMinder</t>
  </si>
  <si>
    <t>['python', 'sql', 'aws', 'redshift', 'aurora', 'gcp', 'azure', 'airflow', 'spark', 'kafka', 'tableau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Tipico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Data Scientist - Full-time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The Cigna Group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Marathon TS</t>
  </si>
  <si>
    <t>Data Scientist (Epidemiology and Information Management Sciences)</t>
  </si>
  <si>
    <t>['sas', 'sas', 'r', 'spss']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Senior Data Manager</t>
  </si>
  <si>
    <t>['sql', 'r', 'python', 'aws', 'airflow', 'github', 'git', 'docker', 'kubernetes']</t>
  </si>
  <si>
    <t>Data Scientist - AVP - Hybrid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Computech Corporation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Infoweb Systems, Inc.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['r', 'python', 'scala', 'spark', 'tensorflow', 'excel']</t>
  </si>
  <si>
    <t>Sr. DATA ENGINEER/ W2 ONLY</t>
  </si>
  <si>
    <t>['sql', 'sql server', 'oracle', 'sap', 'ssis']</t>
  </si>
  <si>
    <t>Part-time Data Engineering Mentor</t>
  </si>
  <si>
    <t>Interview Kickstart</t>
  </si>
  <si>
    <t>['sql', 'pyspark', 'kafka', 'airflow', 'flow']</t>
  </si>
  <si>
    <t>Social Model Recovery Systems</t>
  </si>
  <si>
    <t>Data Analyst - Analyst10280</t>
  </si>
  <si>
    <t>Lead Software Engineer, Data Engineering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['sql', 'python', 'snowflake', 'flow']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Senior Data Engineer Consultant</t>
  </si>
  <si>
    <t>['sql', 'sql server', 'oracle', 'linux']</t>
  </si>
  <si>
    <t>Group Data Engineer</t>
  </si>
  <si>
    <t>Data Engineer - Competitive Benchmarking</t>
  </si>
  <si>
    <t>PDS Tech Commercial, Inc.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Reputable Recruit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Wasoko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['python', 'aws', 'spark']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CGI Group, Inc.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['go', 'python', 'scala', 'java', 'aws', 'redshift', 'splunk', 'terraform', 'ansible']</t>
  </si>
  <si>
    <t>Store Associate</t>
  </si>
  <si>
    <t>SWM Analytics</t>
  </si>
  <si>
    <t>['matlab', 'fortran', 'sap', 'atlassian', 'bitbucket', 'jira']</t>
  </si>
  <si>
    <t>Staff Data Scientist- Fraud</t>
  </si>
  <si>
    <t>Operations Research Analyst and Data Scientist</t>
  </si>
  <si>
    <t>['sql', 'r', 'python', 'windows', 'linux']</t>
  </si>
  <si>
    <t>Investment Banking Data Analyst</t>
  </si>
  <si>
    <t>Vega Alta, Puerto Rico</t>
  </si>
  <si>
    <t>16 Points Holdings LLC</t>
  </si>
  <si>
    <t>Data Engineer II (Remote)</t>
  </si>
  <si>
    <t>Advantage Solutions</t>
  </si>
  <si>
    <t>Senior Software Engineer, Machine Learning (Push Ranking)</t>
  </si>
  <si>
    <t>Shibuya City, Tokyo, Japan</t>
  </si>
  <si>
    <t>SmartNews</t>
  </si>
  <si>
    <t>['java', 'c++', 'python', 'scala']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Data Scientist Architect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['sql', 'github', 'confluence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['sql', 'oracle', 'sap']</t>
  </si>
  <si>
    <t>Advanced Data Analyst</t>
  </si>
  <si>
    <t>['sql', 'azure', 'power bi', 'ssrs', 'jira']</t>
  </si>
  <si>
    <t>Pacific Consulting Inc.</t>
  </si>
  <si>
    <t>Senior Data Scientist/ Senior Analytics Expert (m/w/d)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Data Engineer - Quality</t>
  </si>
  <si>
    <t>['sql', 'python', 'aws', 'spark', 'airflow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GTECH LLC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Montgomery County Government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Senior Data Engineer (Python)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sql server', 'oracle', 'aws', 'snowflake', 'hadoop']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Blackline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['sql', 'tableau', 'power bi', 'sap']</t>
  </si>
  <si>
    <t>Routehappy</t>
  </si>
  <si>
    <t>['java', 'sql', 'aws', 'react', 'spring']</t>
  </si>
  <si>
    <t>Data Associate, Investor Relations</t>
  </si>
  <si>
    <t>Brewer Morris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Sr. Data Engineer (REMOTE)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IT Business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['python', 'r', 'aws', 'scikit-learn', 'tensorflow', 'pytorch', 'spark', 'hadoop', 'numpy', 'pandas']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['sas', 'sas', 'r', 'python', 'sql', 'spss', 'tableau']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Data Scientist, SBG Marketing Science</t>
  </si>
  <si>
    <t>Entry-Level Data Scientist Engineer - US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Patuxent, MD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The Woodlands, TX</t>
  </si>
  <si>
    <t>Senior Manager, Machine Learning</t>
  </si>
  <si>
    <t>Data Engineer Analyst Perm Advanced SQL &amp; Excel Perm Career NYC...</t>
  </si>
  <si>
    <t>Accounting Governance Senior Analyst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['sql', 'python', 'r', 'flow']</t>
  </si>
  <si>
    <t>Need a Data Engineer to Function as a Utility Player</t>
  </si>
  <si>
    <t>['sql', 'python', 'r', 'aws', 'excel', 'tableau', 'power bi']</t>
  </si>
  <si>
    <t>HashiCorp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['kubernetes']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Computer Systems Analyst</t>
  </si>
  <si>
    <t>['mysql', 'power bi', 'powerpoint', 'sharepoint']</t>
  </si>
  <si>
    <t>John Burns Research and Consulting</t>
  </si>
  <si>
    <t>Health Data Lead Analyst - Fully Remote</t>
  </si>
  <si>
    <t>Constant Associates</t>
  </si>
  <si>
    <t>['sas', 'sas', 'sql', 'python', 'r', 'excel']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Sopra Steria</t>
  </si>
  <si>
    <t>['sql', 'pyspark', 'chef']</t>
  </si>
  <si>
    <t>['sql', 'python', 'scala', 'shell', 'aws', 'snowflake', 'pyspark', 'linux', 'tableau', 'power bi', 'qlik', 'git']</t>
  </si>
  <si>
    <t>['sql', 'python', 'go', 'snowflake', 'airflow', 'tableau']</t>
  </si>
  <si>
    <t>Publicis Media - (Senior) Manager Data Engineering (m/f/d)</t>
  </si>
  <si>
    <t>['azure', 'spark']</t>
  </si>
  <si>
    <t>['scala', 'c#', 'java', 'aws', 'gcp', 'databricks', 'spark', 'airflow', 'git']</t>
  </si>
  <si>
    <t>Entech Network Solutions, LLC.</t>
  </si>
  <si>
    <t>['r', 'python', 'sql', 'snowflake', 'tableau']</t>
  </si>
  <si>
    <t>via MyArklaMiss Jobs</t>
  </si>
  <si>
    <t>Temporary Clinical Genomic Data Analyst - Now Hiring</t>
  </si>
  <si>
    <t>['python', 'r', 'perl']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Morrison Foerster</t>
  </si>
  <si>
    <t>['python', 'r', 't-sql', 'azure', 'aws', 'tableau', 'power bi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Bladensburg, MD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MetroPlusHealth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HelloFresh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realtor.com</t>
  </si>
  <si>
    <t>['sql', 'python', 'r', 'snowflake', 'aws']</t>
  </si>
  <si>
    <t>Senior Applied Scientist - Delivery</t>
  </si>
  <si>
    <t>Legal Project Management Data Analyst</t>
  </si>
  <si>
    <t>Ogletree Deakins</t>
  </si>
  <si>
    <t>Data Scientist (L5) - Promotional Media - EMEA</t>
  </si>
  <si>
    <t>REQUESTTECHNOLOGY.COM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['python', 'c', 'r', 'jupyter', 'spark']</t>
  </si>
  <si>
    <t>Teddington, UK</t>
  </si>
  <si>
    <t>LGC Group</t>
  </si>
  <si>
    <t>['python', 'snowflake', 'flow']</t>
  </si>
  <si>
    <t>Data Scientist, Product Analytics - Machine Learning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Gordon, GA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Senior Data Scientist- Risk Modeler- AVP - Hybrid</t>
  </si>
  <si>
    <t>Clairvoyant Inc.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Relx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['sql', 'powershell', 'sql server', 'azure', 'databricks', 'power bi', 'ssis', 'flow']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HSK IT Solutions India Pvt. Ltd.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Suncoast Credit Union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Scientist Consultant, Manager</t>
  </si>
  <si>
    <t>['python', 'r', 'sql', 'tensorflow', 'pytorch', 'scikit-learn', 'hadoop', 'tableau']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['sql', 'python', 'aws', 'tidyverse', 'matplotlib', 'tableau', 'git']</t>
  </si>
  <si>
    <t>Real Estate Transaction Data Analyst</t>
  </si>
  <si>
    <t>AECOM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gcp', 'tableau', 'excel']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Founding Teams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['go', 'sql', 'aws']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['sql', 'gcp', 'bigquery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python', 'sql', 'aws', 'databricks', 'snowflake', 'spark', 'pyspark']</t>
  </si>
  <si>
    <t>['vba', 'sql', 'redshift', 'excel', 'tableau', 'power bi']</t>
  </si>
  <si>
    <t>Lead Data Scientist, Electric Load Forecasting (Hybrid)</t>
  </si>
  <si>
    <t>['python', 'sas', 'sas', 'r', 'sql', 'azure', 'excel']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Food Security Survey Data Analyst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Vendor Master Data Analyst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Govcio LLC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['r', 'python', 'perl', 'flow', 'git', 'bitbucket']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Mid Level Data Scientist - On Site Opportunity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via Careerboard - Georgia Job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R Systems, Inc.</t>
  </si>
  <si>
    <t>['sql', 'aws', 'azure', 'tableau', 'looker', 'jira']</t>
  </si>
  <si>
    <t>['sql', 'r', 'tableau', 'excel', 'powerpoint']</t>
  </si>
  <si>
    <t>Financial Data Analyst &amp; Consultant (m/f/d)</t>
  </si>
  <si>
    <t>via RemoteAmbition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QTC Management, Inc.</t>
  </si>
  <si>
    <t>['c', 'tableau', 'visio', 'asana', 'monday.com']</t>
  </si>
  <si>
    <t>Coders Data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['python', 'sql', 'aws', 'redshift', 'kafka', 'airflow', 'looker', 'kubernetes', 'docker', 'terraform']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['oracle', 'hadoop', 'cognos', 'alteryx', 'power bi', 'excel', 'sharepoint', 'visio', 'smartsheet']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Data Engineer - Mastery</t>
  </si>
  <si>
    <t>Level 2 Data Engineer</t>
  </si>
  <si>
    <t>['sql', 'selenium', 'ansible', 'jenkins', 'puppet']</t>
  </si>
  <si>
    <t>['sas', 'sas', 'excel', 'tableau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sql', 'python', 'scala', 'pyspark']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['sql', 'nosql', 'java', 'c++', 'python', 'r', 'scala', 'matplotlib', 'spark', 'tensorflow', 'tableau', 'excel']</t>
  </si>
  <si>
    <t>Data Scientist (remote)</t>
  </si>
  <si>
    <t>['python', 'r', 'jupyter', 'tableau']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Nesco Resource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Data Scientist, Finance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matlab', 'python', 'r', 'sql', 'github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DATA BASE ANALYST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HTEC Group</t>
  </si>
  <si>
    <t>['sql', 'scala', 'java', 'python', 'docker']</t>
  </si>
  <si>
    <t>No C2C - Data Scientist (Python, ML, AWS) - no c2c</t>
  </si>
  <si>
    <t>EATON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['sas', 'sas', 'sql', 'r', 'spss', 'tableau', 'excel']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City and County of Denver</t>
  </si>
  <si>
    <t>['r', 'python', 'c#', 'github']</t>
  </si>
  <si>
    <t>Oxon Hill, MD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Global Channel Management, Inc.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Principal Associate Data Scientist - Community Impact &amp; Investment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JPMorgan Chase &amp; Co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['c', 'c++', 'python', 'julia', 'r', 'aws', 'gcp', 'tensorflow', 'pytorch', 'linux', 'tableau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Chuwa America Corporation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Machelen, Belgium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Senior Data Scientist, Machine Learning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Palta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Engineer-4173</t>
  </si>
  <si>
    <t>['sql', 'python', 'nosql', 'mysql', 'cassandra', 'hadoop', 'spark', 'windows', 'tableau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Rancho Cordova, CA</t>
  </si>
  <si>
    <t>IT Data Specialist (Azure)</t>
  </si>
  <si>
    <t>['go', 'sql', 'python', 'azure', 'oracle', 'hadoop', 'pyspark']</t>
  </si>
  <si>
    <t>Data Analyst (TS/SCI clearance) Onsite - Multiple Locations</t>
  </si>
  <si>
    <t>['python', 'sql', 'excel', 'powerpoint', 'tableau', 'alteryx']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Plaid</t>
  </si>
  <si>
    <t>['sql', 'python', 'aws', 'jupyter', 'spark', 'airflow']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Zynga</t>
  </si>
  <si>
    <t>['sql', 'python', 'hadoop', 'spark', 'express', 'tableau']</t>
  </si>
  <si>
    <t>Senior Analyst, People Group Operations</t>
  </si>
  <si>
    <t>Ryan, Inc</t>
  </si>
  <si>
    <t>['excel', 'powerpoint', 'outlook']</t>
  </si>
  <si>
    <t>Senior Data Analyst, Contractor for VA</t>
  </si>
  <si>
    <t>MAINSAIL Group</t>
  </si>
  <si>
    <t>['python', 'sql', 'power bi', 'flow', 'jira']</t>
  </si>
  <si>
    <t>['python', 'r', 'c++', 'java', 'sql', 'sas', 'sas', 'matlab', 'hadoop', 'spark', 'excel', 'sharepoint', 'spss', 'word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Junior Business/Data Analyst</t>
  </si>
  <si>
    <t>['sql', 'nosql', 'shell', 'aws', 'databricks', 'hadoop', 'spark', 'kafka']</t>
  </si>
  <si>
    <t>Engineering manager/Director for Data science platforms</t>
  </si>
  <si>
    <t>KMM Technologies, Inc.</t>
  </si>
  <si>
    <t>(Senior) AI/ML Data Engineer</t>
  </si>
  <si>
    <t>['python', 'aws', 'airflow', 'spark', 'pytorch', 'scikit-learn', 'docker']</t>
  </si>
  <si>
    <t>Connected Kerb</t>
  </si>
  <si>
    <t>['go', 'azure', 'word']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e.biT Consulting</t>
  </si>
  <si>
    <t>['r', 'python', 'sql', 'aws', 'hadoop', 'spark']</t>
  </si>
  <si>
    <t>['sql', 'python', 'scala', 'c#', 'sas', 'sas', 'azure', 'aws']</t>
  </si>
  <si>
    <t>Senior Staff AI Engineer</t>
  </si>
  <si>
    <t>Amplitude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Data Scientist - Office of the Customer</t>
  </si>
  <si>
    <t>PNC Financial Services Group</t>
  </si>
  <si>
    <t>['sql', 'python', 'r', 'sas', 'sas']</t>
  </si>
  <si>
    <t>Parkville VIC, Australia</t>
  </si>
  <si>
    <t>Talent Propeller</t>
  </si>
  <si>
    <t>Venado Tuerto, Santa Fe Province, Argentina</t>
  </si>
  <si>
    <t>['r', 'sql', 'power bi', 'excel']</t>
  </si>
  <si>
    <t>['python', 'sql', 'scala', 'aws', 'azure', 'gcp', 'hadoop', 'spark', 'flow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NLP Engineer/Data Scientist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['r', 'sas', 'sas', 'python', 'splunk', 'power bi']</t>
  </si>
  <si>
    <t>Data Scientist IV - 2023-3793</t>
  </si>
  <si>
    <t>Redstone Arsenal, AL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['sql', 'excel', 'visio', 'powerpoint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crystal', 'sql', 'nosql', 'python', 'r', 'mongodb', 'mongodb', 'neo4j', 'azure', 'pyspark', 'sap', 'power bi', 'tableau', 'jira']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Data Analyst-SME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Data Engineering Tech Lead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Triton AI Pte Ltd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Centreville, VA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GSK Solutions</t>
  </si>
  <si>
    <t>['sql', 'phoenix', 'excel', 'tableau', 'jira']</t>
  </si>
  <si>
    <t>Data Scientist - Cancer Systems Imaging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C.H. Robinson</t>
  </si>
  <si>
    <t>['python', 'r', 'sql', 'azure', 'snowflake', 'airflow', 'django', 'fastapi', 'docker', 'kubernetes']</t>
  </si>
  <si>
    <t>['sap', 'power bi', 'flow']</t>
  </si>
  <si>
    <t>Data Analyst (Robotics and automation))</t>
  </si>
  <si>
    <t>Health Services Systems Analyst</t>
  </si>
  <si>
    <t>Martinez, CA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layStation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['sql', 'python', 'scala', 'r', 'spark', 'tensorflow']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SmartAsset</t>
  </si>
  <si>
    <t>['go', 'python', 'sql', 'snowflake', 'pandas', 'numpy', 'excel', 'tableau', 'gitlab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Pop-Up Talent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OpenClassrooms</t>
  </si>
  <si>
    <t>Walmart eCommerce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['python', 'scala', 'sql', 'java', 'snowflake', 'aws', 'redshift', 'databricks', 'azure', 'bigquery', 'airflow', 'tableau']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Manager Data Scientists</t>
  </si>
  <si>
    <t>['go', 'python', 'pytorch', 'excel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ING</t>
  </si>
  <si>
    <t>['sql', 'python', 'sql server']</t>
  </si>
  <si>
    <t>Data Analyst - Data17812</t>
  </si>
  <si>
    <t>['sql', 'python', 'c', 'go', 'snowflake']</t>
  </si>
  <si>
    <t>Data Analytics Manager, Revenue Cycle Management</t>
  </si>
  <si>
    <t>Wheeler Staffing Partners</t>
  </si>
  <si>
    <t>['crystal', 'sql', 'oracle', 'ms access']</t>
  </si>
  <si>
    <t>IT DATA ANALYST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scala', 'mongodb', 'mongodb', 'shell', 'sql', 'sas', 'sas', 'ibm cloud', 'snowflake', 'oracle', 'spark', 'kafka', 'airflow', 'tableau']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Vendor Management Data Analyst</t>
  </si>
  <si>
    <t>Manpower Group Inc.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Carrie Rikon &amp; Associates, LLC.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Data Scientist, Marketing Analytics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['sql', 'python', 'r', 'sas', 'sas', 'sharepoint', 'tableau']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Data Scientist Lead-Enterprise Market Risk (Remote)</t>
  </si>
  <si>
    <t>['python', 'sql', 'nosql', 'numpy', 'pandas', 'scikit-learn', 'phoenix', 'excel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['sql', 'python', 'sql server', 'oracle', 'aws', 'unix', 'tableau', 'visio', 'flow']</t>
  </si>
  <si>
    <t>Data Governance Analyst II – Frameworks, Standards, &amp; Policies</t>
  </si>
  <si>
    <t>['vba', 'excel', 'word', 'powerpoint']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['sas', 'sas', 'python', 'r', 'sql']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['plotly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['r', 'sas', 'sas', 'vba', 'python', 'sql', 'excel', 'powerpoint', 'tableau', 'power bi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Data QC Analyst</t>
  </si>
  <si>
    <t>['sql', 'excel', 'powerpoint', 'word']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['sql', 'sql server', 'db2']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Factored</t>
  </si>
  <si>
    <t>Microsoft Data Scientist to Extract Large Data Sets</t>
  </si>
  <si>
    <t>Data Scientist 3 (Greater NYC Area, NY or Remote)</t>
  </si>
  <si>
    <t>Comcast Advertising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ROBLOX Corporation</t>
  </si>
  <si>
    <t>Production Support Data Analyst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Paramount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['python', 'nltk', 'tensorflow', 'pytorch', 'word']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Generative AI Lead</t>
  </si>
  <si>
    <t>Office of the State Auditor</t>
  </si>
  <si>
    <t>Manufacturing Engineering Data Science Intern (Fall 2023)</t>
  </si>
  <si>
    <t>Perrysburg, OH</t>
  </si>
  <si>
    <t>First Solar</t>
  </si>
  <si>
    <t>['python', 'sas', 'sas', 't-sql', 'excel', 'word']</t>
  </si>
  <si>
    <t>['power bi', 'tableau', 'excel']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['sql', 'python', 'excel', 'flow']</t>
  </si>
  <si>
    <t>Sr. Data Scientist- Risk Modeler, AVP - Hybrid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WPP</t>
  </si>
  <si>
    <t>['vba', 'python', 'r', 'oracle', 'sap', 'excel']</t>
  </si>
  <si>
    <t>Algiers, Algeria</t>
  </si>
  <si>
    <t>Algeria</t>
  </si>
  <si>
    <t>Security Compliance Engineer</t>
  </si>
  <si>
    <t>Scale AI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Dualer Student (m/w/d) - Master Data Science &amp; Artificial...</t>
  </si>
  <si>
    <t>MotorTrend Group</t>
  </si>
  <si>
    <t>Data Analyst - Infrastructure</t>
  </si>
  <si>
    <t>Turner &amp; Townsend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['sql', 'nosql', 'python', 'oracle', 'azure', 'ssis', 'docker', 'git', 'flow']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Data Analyst - Full-time</t>
  </si>
  <si>
    <t>['go', 'excel', 'tableau', 'power bi']</t>
  </si>
  <si>
    <t>HXGN EAM Data Analyst (Hexagon Enterprise Asset Management)</t>
  </si>
  <si>
    <t>ZenFair Solutions Inc</t>
  </si>
  <si>
    <t>Avenel, NJ</t>
  </si>
  <si>
    <t>Edgewater Federal Solutions, Inc.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Entry Level Data Engineer</t>
  </si>
  <si>
    <t>['python', 'sql', 'java', 'aws', 'azure', 'hadoop', 'spark', 'kafka', 'flow']</t>
  </si>
  <si>
    <t>Optimization Analyst</t>
  </si>
  <si>
    <t>ewi recruitment</t>
  </si>
  <si>
    <t>['excel', 'powerpoint', 'power bi', 'tableau']</t>
  </si>
  <si>
    <t>Data and Research Analyst</t>
  </si>
  <si>
    <t>Graduate / Junior Financial Data Analyst</t>
  </si>
  <si>
    <t>['r', 'python', 'sql', 'mongo', 'nosql', 'mysql', 'sql server', 'oracle', 'snowflake', 'redshift', 'tableau']</t>
  </si>
  <si>
    <t>['sql', 'python', 'r', 'github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Fort Liberty, NC</t>
  </si>
  <si>
    <t>DAT</t>
  </si>
  <si>
    <t>['python', 'c', 'aws', 'terraform']</t>
  </si>
  <si>
    <t>Smart Pension Ltd</t>
  </si>
  <si>
    <t>['python', 'aws', 'word']</t>
  </si>
  <si>
    <t>Lead Public Health Analyst (Policy)</t>
  </si>
  <si>
    <t>['sql', 'python', 'shell', 'aws', 'hadoop', 'kafka', 'spark']</t>
  </si>
  <si>
    <t>Corinth, TX</t>
  </si>
  <si>
    <t>Data Analyst Professional</t>
  </si>
  <si>
    <t>Office of the Chief Medical Ex</t>
  </si>
  <si>
    <t>Business Analyst- Data Governance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Nvidia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Associate, Data Engineer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['sql', 'r', 'python', 'aws', 'airflow', 'unix', 'github', 'git', 'docker', 'kubernetes']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junior software programmer/Data Analyst/Data Scientists--Remote</t>
  </si>
  <si>
    <t>Lead Data Engineer (Snowflake) - Now Hiring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['sql', 'python', 'ruby', 'ruby', 'javascript', 'scala', 'c++', 'java', 'go', 'postgresql', 'aws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Veeva Systems Inc.</t>
  </si>
  <si>
    <t>Azure Data Engineer - Now Hiring</t>
  </si>
  <si>
    <t>['c', 'sql', 'azure', 'databricks', 'angular']</t>
  </si>
  <si>
    <t>Data Scientist (R-14914)</t>
  </si>
  <si>
    <t>Application Software Integrator (Data Engineer) w/TS SCI</t>
  </si>
  <si>
    <t>Hyattsville, MD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['powershell', 'java', 'sql', 'python', 'javascript', 'html', 'azure', 'react', 'windows', 'unix']</t>
  </si>
  <si>
    <t>Data Analyst (ID#10752)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['aws', 'azure', 'gcp', 'databricks', 'snowflake', 'spark']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['sql', 'python', 'pandas', 'numpy', 'tableau', 'github']</t>
  </si>
  <si>
    <t>Specialist Data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Data Engineer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Senior Principal Analyst - Data Management Technology - Remote NA...</t>
  </si>
  <si>
    <t>Gartner</t>
  </si>
  <si>
    <t>LN Concerts, Senior Data Engineer</t>
  </si>
  <si>
    <t>Data Science and Artificial Intelligence Department Director ...</t>
  </si>
  <si>
    <t>Data Scientist - GoTo Logistic</t>
  </si>
  <si>
    <t>National Security Data Scientist/Statistical Research Programmer ...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enior Data Engineer - Now Hiring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Mitchell Martin</t>
  </si>
  <si>
    <t>['python', 'sql', 'jupyter', 'qlik', 'excel', 'flow']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Embedded Data Engineer</t>
  </si>
  <si>
    <t>['c++', 'sqlite', 'linux']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['sql', 't-sql', 'python', 'azure', 'databricks', 'spark']</t>
  </si>
  <si>
    <t>Staff Software Engineer - Data Engineer (Azure Data Factory)</t>
  </si>
  <si>
    <t>VSP Vision</t>
  </si>
  <si>
    <t>['sql', 'oracle', 'aws', 'snowflake', 'redshift', 'kafka', 'ssis']</t>
  </si>
  <si>
    <t>Data Engineer w/ Python/ETL</t>
  </si>
  <si>
    <t>Data Programmer Analyst II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['sql', 'python', 'nosql', 'java', 'mongodb', 'mongodb', 'powershell', 'db2', 'sql server', 'azure', 'databricks', 'spark', 'hadoop']</t>
  </si>
  <si>
    <t>Glocester, RI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Waco, TX</t>
  </si>
  <si>
    <t>Lead Software Engineer (Data Engineering)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['sql', 'python', 'sas', 'sas', 'databricks', 'snowflake', 'power bi', 'excel', 'ssis']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['sql', 'mysql', 'snowflake', 'hadoop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ooper University Health Care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llcreek, UT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enior Data Scientist - ML/NLP (Hybrid) - Now Hiring</t>
  </si>
  <si>
    <t>Staff Data Scientist, Credit Card - Now Hiring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Broadridge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Senior Data Scientist, Customer Modeling - Full-time / Part-time</t>
  </si>
  <si>
    <t>Senior Data Engineer/ Analyst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Associate or Senior Editor (Machine Learning and Data Science...</t>
  </si>
  <si>
    <t>Springer Nature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DT Professional Services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Data Engineering Consultant (Hybrid) - Now Hiring</t>
  </si>
  <si>
    <t>MetroPlus Health Plan</t>
  </si>
  <si>
    <t>Sr. Data Engineer, Supply Chain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Ancora Education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['nosql', 'powershell', 'windows']</t>
  </si>
  <si>
    <t>Data Engineer Graduate (Real Time Communication) - 2024 Start (BS/ MS)</t>
  </si>
  <si>
    <t>['golang', 'scala', 'python', 'java', 'hadoop', 'spark']</t>
  </si>
  <si>
    <t>['python', 'aws', 'databricks', 'airflow', 'spark', 'terraform']</t>
  </si>
  <si>
    <t>Data Analyst, Real-Time Supply Management (Hybrid)</t>
  </si>
  <si>
    <t>BI Developer  (m/f/x)</t>
  </si>
  <si>
    <t>['python', 'sql', 'mysql', 'sql server', 'redshift', 'tableau']</t>
  </si>
  <si>
    <t>['python', 'c++', 'java', 'sql', 'cassandra', 'hadoop', 'spark', 'tableau']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Sr Data and Engineering Manager</t>
  </si>
  <si>
    <t>Lead Software Engineer (Blockchain)</t>
  </si>
  <si>
    <t>via LinkedIn 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Sr Principal Data Engineer</t>
  </si>
  <si>
    <t>OneTrust</t>
  </si>
  <si>
    <t>['sql', 'python', 'snowflake', 'aws', 'redshift']</t>
  </si>
  <si>
    <t>Big Data Engineer (GCP) - Now Hiring</t>
  </si>
  <si>
    <t>Institutional Data Analyst</t>
  </si>
  <si>
    <t>['python', 'sql', 'pandas', 'excel', 'powerpoint', 'tableau']</t>
  </si>
  <si>
    <t>HR Data Governance Analyst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Junior Scientific Programmer/Data Scientist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Principal Data Engineer - Now Hiring</t>
  </si>
  <si>
    <t>['sql', 'python', 'azure', 'kafka']</t>
  </si>
  <si>
    <t>Hexagon/Infor Data Analyst</t>
  </si>
  <si>
    <t>Career Mentors, LLC</t>
  </si>
  <si>
    <t>RFA Engineering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NLP Data Scientist for Generative AI chatbot project</t>
  </si>
  <si>
    <t>(USA) Senior Data Scientist - Omnichannel Supply Chain Strategy</t>
  </si>
  <si>
    <t>['python', 'sql', 'scala', 'java', 'shell', 'mysql', 'aws', 'azure', 'redshift', 'snowflake', 'unix', 'linux']</t>
  </si>
  <si>
    <t>Principal Data Scientist - Predictive Modeling</t>
  </si>
  <si>
    <t>Senior Data Scientist - Language Modeling and AI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Electro-Optic Data Scientist / System Engineer - Full-time / Part-time</t>
  </si>
  <si>
    <t>['python', 'sql', 'rshiny', 'plotly', 'tableau', 'qlik', 'power bi']</t>
  </si>
  <si>
    <t>Data Scientist 3 (Remote)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Senior Data Scientist - Language Modeling and AI - Full-time ...</t>
  </si>
  <si>
    <t>Lone Jack, MO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via Remotely</t>
  </si>
  <si>
    <t>Director, Data Science - Now Hiring</t>
  </si>
  <si>
    <t>['python', 'sql', 'r', 'go', 'bigquery']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M&amp;D CAPITAL PREMIER BILLING</t>
  </si>
  <si>
    <t>['sql', 'mongodb', 'mongodb', 'power bi', 'tableau']</t>
  </si>
  <si>
    <t>Data Engineer Project Manager - Full-time / Part-time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['tensorflow', 'pytorch', 'keras']</t>
  </si>
  <si>
    <t>Data Governance Analyst (no C2C) Miami or St. Petersburg Florida ONLY</t>
  </si>
  <si>
    <t>['sql', 'azure', 'power bi', 'excel']</t>
  </si>
  <si>
    <t>Associate Data Scientist - Now Hiring</t>
  </si>
  <si>
    <t>Data Analyst / Software Engineer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['sql', 'java', 'sql server', 'db2', 'oracle', 'word', 'excel']</t>
  </si>
  <si>
    <t>Senior DataOps Engineer (f/m/d) Spain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ystems and Data Analyst, Systems and Strategy Management  Office...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python', 'sql', 'azure', 'snowflake', 'airflow', 'django', 'fastapi', 'docker', 'kubernetes']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['ms access', 'outlook', 'word', 'excel', 'powerpoint']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Senior Data Scientist – Wastewater Target Analytics</t>
  </si>
  <si>
    <t>Biobot</t>
  </si>
  <si>
    <t>Sun Prairie, WI</t>
  </si>
  <si>
    <t>['r', 'python', 'oracle', 'excel', 'tableau', 'power bi']</t>
  </si>
  <si>
    <t>['c#', 'mongo', 'python', 'gcp', 'azure', 'kafka']</t>
  </si>
  <si>
    <t>Auriga Polymers Inc.</t>
  </si>
  <si>
    <t>Principal Data Engineer at Thoughtworks in Remote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Lead Data Engineer (On-site NYC)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['sql', 'python', 'visual basic', 'azure', 'power bi', 'alteryx', 'excel', 'powerpoint', 'sharepoint']</t>
  </si>
  <si>
    <t>Junior Business Analyst (hybrid) - Delray Beach $75K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Senior Data Analyst- Metal &amp; Mining</t>
  </si>
  <si>
    <t>['sql', 'python', 'excel', 'word', 'powerpoint', 'flow', 'jira', 'confluenc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DataBricks</t>
  </si>
  <si>
    <t>Data Scientist - Lead (Research Technician III)</t>
  </si>
  <si>
    <t>Chico, CA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Senior Data Engineer on W2</t>
  </si>
  <si>
    <t>Junior data engineer with US Citizenship and Secret Clearance</t>
  </si>
  <si>
    <t>SecurePro-Inc</t>
  </si>
  <si>
    <t>Senior Data Scientist - Child Safety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Kingston, ON, Canada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nosql', 'sql', 'java', 'spring']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via Crossover</t>
  </si>
  <si>
    <t>Crossover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Romeoville, IL</t>
  </si>
  <si>
    <t>AmerisourceBergen Corporation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python', 'r', 'azure', 'databricks', 'cognos', 'power bi', 'tableau', 'excel', 'powerpoint']</t>
  </si>
  <si>
    <t>via Arlington, TX - Geebo</t>
  </si>
  <si>
    <t>Granite City, IL</t>
  </si>
  <si>
    <t>Senior Data Engineer (Oracle, PL/SQL, AWS)</t>
  </si>
  <si>
    <t>100% Remote SQL Data Engineer with Healthcare Fortune 10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Bethpage Federal Credit Union</t>
  </si>
  <si>
    <t>Statistics Data Scientist/Senior Data Analyst - Statistics</t>
  </si>
  <si>
    <t>['python', 'r', 'databricks', 'snowflake', 'azure']</t>
  </si>
  <si>
    <t>Director of Data Analytics</t>
  </si>
  <si>
    <t>Genomics Data Scientist</t>
  </si>
  <si>
    <t>['sql', 'python', 'sql server', 'oracle', 'aws', 'powerpoint', 'power bi', 'excel', 'planner', 'microsoft teams']</t>
  </si>
  <si>
    <t>Data Analyst / Data Scientist - TS/SCI - Intel Customer - Mission...</t>
  </si>
  <si>
    <t>Junior Data Scientist (NLP &amp; ML)</t>
  </si>
  <si>
    <t>['python', 'r', 'sql', 'azure', 'tensorflow', 'keras', 'pytorch', 'docker', 'git']</t>
  </si>
  <si>
    <t>Information Security Data Analyst III  (remote)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Temporary Clinical Genomic Data Analyst</t>
  </si>
  <si>
    <t>Senior Data Scientist Data Science Strategy (1 of 3)</t>
  </si>
  <si>
    <t>Danvers, MA</t>
  </si>
  <si>
    <t>['r', 'python', 'sql', 'alteryx', 'tableau']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Guidewire Data Analyst</t>
  </si>
  <si>
    <t>Harrison, NY</t>
  </si>
  <si>
    <t>Data Analyst Youth Mental Health</t>
  </si>
  <si>
    <t>Security Vuln Metrics &amp; Data Analyst</t>
  </si>
  <si>
    <t>['sql', 'aws', 'azure', 'gcp', 'tableau', 'excel', 'jira', 'confluence']</t>
  </si>
  <si>
    <t>['sas', 'sas', 'python', 'r', 'sql', 'phoenix', 'word', 'excel', 'powerpoint', 'outlook']</t>
  </si>
  <si>
    <t>Security Specialist for Azure Cloud Big Data Platform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Data Analyst (SQL)</t>
  </si>
  <si>
    <t>['sql', 'python', 'r', 'sql server']</t>
  </si>
  <si>
    <t>Perris, CA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['python', 'sql', 'shell']</t>
  </si>
  <si>
    <t>Senior Analytics Engineer I (Pro-active Pipeline)</t>
  </si>
  <si>
    <t>PMCL-JAZZ</t>
  </si>
  <si>
    <t>Mid-Level Data Analyst - Full-time / Part-time</t>
  </si>
  <si>
    <t>Data Analyst (f/m/d) Stuttgart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Umanist Staffing LLC</t>
  </si>
  <si>
    <t>['java', 'aws', 'spark', 'kubernetes']</t>
  </si>
  <si>
    <t>Junior data analyst /Data scientist/ python programmer remote ...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['excel', 'terminal']</t>
  </si>
  <si>
    <t>hatch IT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['sql', 'python', 'databricks', 'spark', 'looker', 'tableau', 'github', 'unify']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Data Engineer ITDI - Full-time / Part-time</t>
  </si>
  <si>
    <t>Data Engineer (Knowledge Graph)</t>
  </si>
  <si>
    <t>['swift', 'python', 'java', 'neo4j', 'aws', 'azure']</t>
  </si>
  <si>
    <t>Boxiecat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['java', 'sql', 'go', 'oracle', 'aws', 'azure', 'gcp']</t>
  </si>
  <si>
    <t>Talentify</t>
  </si>
  <si>
    <t>['python', 'aws', 'numpy', 'scikit-learn', 'kubernetes', 'docker']</t>
  </si>
  <si>
    <t>Data Analyst - Consumer Lending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Senior Reporting Analyst</t>
  </si>
  <si>
    <t>Senior Analyst (Data Scientist) Jobs</t>
  </si>
  <si>
    <t>Cogent Security Consulting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['aws', 'jira']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['sql', 'crystal', 'python', 'sql server', 'tableau', 'power bi', 'excel', 'flow']</t>
  </si>
  <si>
    <t>['sql', 'javascript', 'excel', 'power bi', 'tableau']</t>
  </si>
  <si>
    <t>ZenPoint Solutions LLC</t>
  </si>
  <si>
    <t>['sql', 'python', 'snowflake', 'aws', 'azure', 'gcp', 'airflow', 'kafka', 'spark', 'hadoop', 'docker', 'kubernetes']</t>
  </si>
  <si>
    <t>via Carrie Rikon &amp; Associates, LLC. - JazzHR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Data Engineer II, Spectrum Enterprise (Greater Denver Area, CO)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Butler Aerospace &amp; Defense</t>
  </si>
  <si>
    <t>['sharepoint', 'outlook', 'excel', 'powerpoint']</t>
  </si>
  <si>
    <t>Data Scientist - (REMOTE)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Senior Data Scientist, Federal  Marketing - Full-time / Part-time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['python', 'scala', 'shell', 'aws', 'azure', 'redshift', 'snowflake', 'spark', 'hadoop']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['python', 'r', 'matlab', 'tableau', 'flow']</t>
  </si>
  <si>
    <t>Performance Management and Data Analyst II, Grade 25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Menomonee Falls, WI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['sql', 'ssrs', 'ssis', 'power bi']</t>
  </si>
  <si>
    <t>['sql', 'tableau', 'alteryx', 'jira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Sugar Land, TX</t>
  </si>
  <si>
    <t>ChampionX</t>
  </si>
  <si>
    <t>['java', 'hadoop', 'spark', 'kafka', 'kubernetes']</t>
  </si>
  <si>
    <t>['sas', 'sas', 'sql', 'python', 'bigquery', 'airflow', 'microstrategy', 'excel']</t>
  </si>
  <si>
    <t>2024 Early Career Program: Data Analytics</t>
  </si>
  <si>
    <t>['python', 'r', 'sql', 'pandas', 'tableau']</t>
  </si>
  <si>
    <t>['sql', 'go', 'react', 'hadoop', 'spark', 'phoenix', 'splunk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['sql', 'python', 'looker', 'word']</t>
  </si>
  <si>
    <t>junior Java Developer/ python/Data Analyst/Data Scientists...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HEALTH INSURANCE DATA ANALYST - 72004224 1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['r', 'python', 'sql', 'scala', 'java', 'shell', 'mysql', 'aws', 'azure', 'redshift', 'snowflake', 'unix', 'linux']</t>
  </si>
  <si>
    <t>Data Engineer II, Spectrum Enterprise</t>
  </si>
  <si>
    <t>Senior Data Scientist - Data Ventures</t>
  </si>
  <si>
    <t>['sql', 'nosql', 'python', 'r', 'scala', 'gcp', 'spark', 'tensorflow']</t>
  </si>
  <si>
    <t>REPOST Benefit Integrity Data Analyst / 61015231</t>
  </si>
  <si>
    <t>['python', 'sql', 'mysql', 'hadoop', 'spark', 'numpy', 'pandas', 'scikit-learn', 'tensorflow', 'keras', 'nltk']</t>
  </si>
  <si>
    <t>Black Crow AI</t>
  </si>
  <si>
    <t>via Jobg8</t>
  </si>
  <si>
    <t>['r', 'sql', 'python', 'windows', 'linux']</t>
  </si>
  <si>
    <t>['sql', 'gcp', 'bigquery', 'excel', 'looker', 'tableau', 'github']</t>
  </si>
  <si>
    <t>Data Science Workflows Architect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Forensic Data Analyst</t>
  </si>
  <si>
    <t>['c', 'tableau', 'jira', 'confluence']</t>
  </si>
  <si>
    <t>Senior IT Developer (Data Engineer)</t>
  </si>
  <si>
    <t>AIML Data Scientist - Full-time</t>
  </si>
  <si>
    <t>['python', 'r', 'c', 'scikit-learn', 'tensorflow']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Lead SRE Data Engineering</t>
  </si>
  <si>
    <t>Protect Democracy</t>
  </si>
  <si>
    <t>Data Analyst, Central Activation</t>
  </si>
  <si>
    <t>['python', 'r', 'sql', 'aws', 'spark', 'tableau', 'excel', 'alteryx']</t>
  </si>
  <si>
    <t>Salesforce Analytics Specialist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Data Scientist I or II - Checks and Deposits</t>
  </si>
  <si>
    <t>['sas', 'sas', 'python', 'r', 'sql', 'nosql', 'hadoop', 'spark', 'jquery', 'tableau']</t>
  </si>
  <si>
    <t>['sql', 'go', 'sql server', 'snowflake', 'ssis']</t>
  </si>
  <si>
    <t>The City University of New York (CUNY)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Senior Data Analyst - Marketplace (Supply)</t>
  </si>
  <si>
    <t>Senior Data Scientist (up to 180K + Equity)</t>
  </si>
  <si>
    <t>['python', 'golang', 'sql', 'aws']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Scientist machine learning</t>
  </si>
  <si>
    <t>Data Analyst &amp; Analytics Consultant - 10 Immediate Openings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['go', 'sql', 'ssis', 'ssrs', 'power bi']</t>
  </si>
  <si>
    <t>Consultant, Data Engineer</t>
  </si>
  <si>
    <t>['python', 'sas', 'sas', 'oracle', 'spss', 'unity']</t>
  </si>
  <si>
    <t>via MBTA - Talentify</t>
  </si>
  <si>
    <t>MBTA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Tony's Chocolonely</t>
  </si>
  <si>
    <t>via Wylie-Tx.geebo.com</t>
  </si>
  <si>
    <t>Genentech, Inc.</t>
  </si>
  <si>
    <t>Data Scientist (Ads)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[Job-11404] Senior Data Developer, Brazil</t>
  </si>
  <si>
    <t>['python', 'aws', 'kafka', 'splunk']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Engineer, Data - Clinical Analytics - Now Hiring</t>
  </si>
  <si>
    <t>Concerta</t>
  </si>
  <si>
    <t>Senior Vice President, Financial Crimes Compliance Data Analytics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Data science consulting on statistical data and LLMs</t>
  </si>
  <si>
    <t>Senior Data Scientist, Federal  Marketing - Now Hiring</t>
  </si>
  <si>
    <t>Data Reporting and Analytics Consultant IV / Biostatistician...</t>
  </si>
  <si>
    <t>Vaccine Development Biostatistician</t>
  </si>
  <si>
    <t>Business Analyst/Data Analyst/Investment Bank - Now Hiring</t>
  </si>
  <si>
    <t>RMS Computer Corporation</t>
  </si>
  <si>
    <t>['sql', 'assembly']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Principal Data Engineer, Security Research, FedRamp (Xpanse)</t>
  </si>
  <si>
    <t>People Analytics Analyst - Now Hiring</t>
  </si>
  <si>
    <t>Program Coordinator II (Data Scientist) / 60014621, 60015003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['sql', 'sql server', 'db2', 'oracle', 'unix', 'windows', 'sap']</t>
  </si>
  <si>
    <t>Senior Data Scientist, International Growth at Reddit in Remote</t>
  </si>
  <si>
    <t>['r', 'python', 'sql', 'airflow', 'tableau', 'power bi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['python', 'matlab', 'github']</t>
  </si>
  <si>
    <t>Life/Health Data Scientist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Remote Jr Java programmer/Data Analyst/Data Scientists/ML ...</t>
  </si>
  <si>
    <t>Data Scientist "LOCAL RICHMOND CANDIDATES ONLY"</t>
  </si>
  <si>
    <t>LEAD DATA SCIENTIST, AI ACCELERATION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AI Architect - Palm Beach, FL (On-site)</t>
  </si>
  <si>
    <t>Palm Beach, FL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Data scientist wanted to implement semantic search for vertical...</t>
  </si>
  <si>
    <t>['python', 'airtable']</t>
  </si>
  <si>
    <t>ION</t>
  </si>
  <si>
    <t>['python', 'sql', 'sql server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['python', 'java', 'go', 'databricks', 'kafka', 'terraform']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['python', 'sql', 'bash', 'aws', 'snowflake', 'redshift', 'hadoop', 'spark', 'airflow', 'pyspark']</t>
  </si>
  <si>
    <t>Staff Data Scientist, Pricing Governance</t>
  </si>
  <si>
    <t>['python', 'r', 'sql', 'java', 'excel']</t>
  </si>
  <si>
    <t>eTek IT Services, Inc.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22nd Century Technologies, Inc.</t>
  </si>
  <si>
    <t>Data Analyst (Power BI)</t>
  </si>
  <si>
    <t>Port Hueneme, CA</t>
  </si>
  <si>
    <t>Assoc Data Analyst (SQL)</t>
  </si>
  <si>
    <t>Data Engineer for IoT (REF1940Z)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Bayer Inc.</t>
  </si>
  <si>
    <t>Production analyst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ATN International, Inc.</t>
  </si>
  <si>
    <t>['python', 'r', 'sql', 'excel', 'tableau', 'power bi', 'flow']</t>
  </si>
  <si>
    <t>Data Engineer ( Full Time) (CANADA)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['python', 'r', 'pandas', 'tensorflow', 'keras', 'git', 'github']</t>
  </si>
  <si>
    <t>Sr. Manager Data Science, Marketing &amp; Growth, Amazon Music</t>
  </si>
  <si>
    <t>['python', 'r', 'power bi', 'powerpoint']</t>
  </si>
  <si>
    <t>Chatbot Specialist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python', 'r', 'hadoop', 'spark', 'airflow', 'tableau']</t>
  </si>
  <si>
    <t>Varuni Enterprises</t>
  </si>
  <si>
    <t>['sql', 'python', 'excel', 'tableau', 'power bi', 'visio']</t>
  </si>
  <si>
    <t>CHASE Professionals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['r', 'python', 'sql', 'snowflake', 'looker', 'tableau', 'power bi']</t>
  </si>
  <si>
    <t>Business Operations, Data Analyst (Container Shipping)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['python', 'javascript', 'java', 'html', 'sql', 'aws', 'word', 'excel', 'powerpoint', 'gitlab', 'jira']</t>
  </si>
  <si>
    <t>Senior Data Engineer - Automation and Analytics</t>
  </si>
  <si>
    <t>Data Ops Developer</t>
  </si>
  <si>
    <t>Geotab Inc.</t>
  </si>
  <si>
    <t>['sql', 'python', 'bigquery', 'spark', 'kafka', 'linux', 'docker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Analyst, Data - REMOTE</t>
  </si>
  <si>
    <t>Customer Loyalty SLA Control Tower &amp; Data Analyst</t>
  </si>
  <si>
    <t>Data Strategist - Data Governance Analyst - W2 Contractor Only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Data Science Manager II - Delivery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rnold, MO</t>
  </si>
  <si>
    <t>['sql', 'python', 'go', 'databricks', 'snowflake', 'splunk']</t>
  </si>
  <si>
    <t>['word', 'sharepoint', 'excel', 'powerpoint']</t>
  </si>
  <si>
    <t>['go', 'sheets', 'excel', 'word', 'outlook']</t>
  </si>
  <si>
    <t>Illinois Office of the Auditor General</t>
  </si>
  <si>
    <t>['vba', 'excel', 'sheets']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Senior GIS/Data Analyst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Principal Data Scientist – Remote Jobs</t>
  </si>
  <si>
    <t>['sql', 'java', 'python', 'r', 'sas', 'sas', 'azure', 'power bi', 'tableau', 'excel', 'powerpoint']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['azure', 'jira']</t>
  </si>
  <si>
    <t>Data Analyst - REMOTE WORK 45080</t>
  </si>
  <si>
    <t>['sql', 'python', 'scala', 'java', 'c++', 'hadoop', 'tableau']</t>
  </si>
  <si>
    <t>Boston Consulting Group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Data Scientist/ Product Analyst</t>
  </si>
  <si>
    <t>Covington, GA</t>
  </si>
  <si>
    <t>Data Operations Team Lead</t>
  </si>
  <si>
    <t>Connexity</t>
  </si>
  <si>
    <t>Senior Data Analyst (Remote</t>
  </si>
  <si>
    <t>Offices, Boards and Divisions</t>
  </si>
  <si>
    <t>Data Scientist - Speech-to-Text NLP</t>
  </si>
  <si>
    <t>SAS Institute</t>
  </si>
  <si>
    <t>['sas', 'sas', 'python', 'java', 'theano', 'mxnet', 'tensorflow', 'word']</t>
  </si>
  <si>
    <t>Shaped</t>
  </si>
  <si>
    <t>Senior Data Scientist, Seller Experience</t>
  </si>
  <si>
    <t>Staff Software Engineer - Data Science</t>
  </si>
  <si>
    <t>Senior Data Scientist with AI and ML experience</t>
  </si>
  <si>
    <t>['python', 'r', 'scala', 'azure', 'aws', 'databricks', 'hadoop', 'spark', 'kafka', 'seaborn']</t>
  </si>
  <si>
    <t>['python', 'rust', 'sql', 'aws', 'github', 'jira']</t>
  </si>
  <si>
    <t>Financial Analyst I</t>
  </si>
  <si>
    <t>NexPro Technologies Inc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Sr. Software Engineer, Data Infrastructure Engineering (Remote) ...</t>
  </si>
  <si>
    <t>CrowdStrike, Inc.</t>
  </si>
  <si>
    <t>['go', 'java', 'python', 'spark', 'jupyter', 'kafka', 'kubernetes', 'yarn', 'chef']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['alteryx', 'power bi', 'tableau']</t>
  </si>
  <si>
    <t>Cleared Data Scientist / BI Developer - Full-time / Part-time</t>
  </si>
  <si>
    <t>CPG Data Analyst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Data Analyst / Finance</t>
  </si>
  <si>
    <t>Lead Data Science Consultant - Supply Chain (P2416).</t>
  </si>
  <si>
    <t>PSRTEK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sql', 'r', 'python', 'tableau', 'power bi', 'sharepoint', 'excel', 'jira', 'confluence']</t>
  </si>
  <si>
    <t>Data Engineer (JO-2305-202699)</t>
  </si>
  <si>
    <t>Imprint Content</t>
  </si>
  <si>
    <t>Business Analyst (Data)-Chicago, IL</t>
  </si>
  <si>
    <t>Georgia IT inc</t>
  </si>
  <si>
    <t>Sr. Data Analyst/Data Quality Analyst - Now Hiring</t>
  </si>
  <si>
    <t>['sql', 'python', 'powershell', 'databricks']</t>
  </si>
  <si>
    <t>Real Estate Data Analyst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Darktrace</t>
  </si>
  <si>
    <t>['sql', 'sql server', 'mysql', 'flow']</t>
  </si>
  <si>
    <t>Data Analytics and Reporting Manager - California</t>
  </si>
  <si>
    <t>Principal Clinical Data Scientist Lead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Senior Institutional Research Data Analyst</t>
  </si>
  <si>
    <t>Senior Data Architect/Analyst</t>
  </si>
  <si>
    <t>['python', 'c++', 'java', 'flow']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Research specialist</t>
  </si>
  <si>
    <t>['sql', 'java', 'python', 'scala', 'javascript', 'db2', 'sql server', 'mysql', 'oracle', 'spark', 'hadoop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via 领英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['python', 'sql', 'power bi', 'tableau', 'qlik']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Data Analyst I- Immunoassay/Molecular Biology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MANAGEMENT AND PROGRAM ANALYST</t>
  </si>
  <si>
    <t>Naval Facilities Engineering Systems Command</t>
  </si>
  <si>
    <t>Critical Infrastructure and Data Analytics Scientist (Scientist 3)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Data Analyst  REMOTE - Now Hiring</t>
  </si>
  <si>
    <t>Solutions Development Center</t>
  </si>
  <si>
    <t>['sql', 'windows', 'power bi', 'sharepoint']</t>
  </si>
  <si>
    <t>Global Conductor</t>
  </si>
  <si>
    <t>Analyst - ABS &amp; CLO Processing</t>
  </si>
  <si>
    <t>Retail Services Data Analyst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Senior Program Analyst (Data Analysis)</t>
  </si>
  <si>
    <t>via INFORMS Career Center - INFORMS.org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Healthcare Analytics Strategy Consultant</t>
  </si>
  <si>
    <t>Talent Space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['sql', 'sas', 'sas', 'python', 'r', 'watson', 'ibm cloud', 'cognos', 'tableau']</t>
  </si>
  <si>
    <t>Petal Card</t>
  </si>
  <si>
    <t>Cyber Security Data Scientist</t>
  </si>
  <si>
    <t>Bank Of America</t>
  </si>
  <si>
    <t>['java', 'python', 'perl', 'r', 'sas', 'sas', 'sql', 'sql server', 'mysql', 'oracle', 'hadoop', 'spark', 'kafka']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Torrington, CT</t>
  </si>
  <si>
    <t>Complete Staffing Solutions, Inc.</t>
  </si>
  <si>
    <t>Postdoctoral Fellow (Machine Learning and Data Science)</t>
  </si>
  <si>
    <t>Lilu, Inc</t>
  </si>
  <si>
    <t>Data Scientist - AppleCare Business Insights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['sql', 'nosql', 'python']</t>
  </si>
  <si>
    <t>Stockpile</t>
  </si>
  <si>
    <t>ThinkCX Technologies Inc</t>
  </si>
  <si>
    <t>['sql', 'python', 'r', 'matlab', 'aws', 'azure', 'redshift', 'pandas']</t>
  </si>
  <si>
    <t>Data Scientist Early Career (2024)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Evolve Vacation Rental Network</t>
  </si>
  <si>
    <t>['mysql', 'hadoop', 'spark', 'numpy', 'pandas', 'scikit-learn', 'tensorflow', 'keras', 'nltk']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Bioinformatics Data Analyst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python', 'r', 'sql', 'scikit-learn']</t>
  </si>
  <si>
    <t>Analyst 4E Research</t>
  </si>
  <si>
    <t>Edgewater, NJ</t>
  </si>
  <si>
    <t>['sql', 'pyspark', 'power bi', 'microstrategy', 'tableau', 'looker']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Seeking Alpha</t>
  </si>
  <si>
    <t>['sql', 'go', 'looker', 'flow']</t>
  </si>
  <si>
    <t>Sr. Data Analyst - Core Technology Infrastructure at Bank of...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word', 'visio', 'excel', 'powerpoint']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CODING DOJO INC.</t>
  </si>
  <si>
    <t>['r', 'python', 'sas', 'sas', 'sql', 'hadoop', 'powerpoint', 'word', 'excel', 'outlook', 'tableau', 'power bi']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eluxe Corporation</t>
  </si>
  <si>
    <t>['r', 'python', 'sql', 'dynamodb', 'aws', 'excel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Senior Data Engineer - Principal Associate - Full-time / Part-time</t>
  </si>
  <si>
    <t>Belle, MO</t>
  </si>
  <si>
    <t>Full-time and Part-time</t>
  </si>
  <si>
    <t>Senior Data Scientist - Clearance Required - Full-time / Part-time</t>
  </si>
  <si>
    <t>['python', 'java', 'r', 'matlab', 'sql', 'databricks', 'spark', 'pyspark', 'scikit-learn', 'qlik']</t>
  </si>
  <si>
    <t>Rhythmos</t>
  </si>
  <si>
    <t>['python', 'java', 'sql', 'no-sql', 'scala', 'nosql', 'aws', 'gcp', 'kafka', 'spark', 'docker', 'kubernetes', 'confluence']</t>
  </si>
  <si>
    <t>Contractor and Temp work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Full-time and Contractor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ECS Federal, LLC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via Levels.fyi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Full-time, Part-time, and Temp work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enior Data Engineer / Software Engineer</t>
  </si>
  <si>
    <t>iNovex Information Systems</t>
  </si>
  <si>
    <t>['python', 'java', 'sql', 'nosql', 'atlassian', 'jira', 'confluence']</t>
  </si>
  <si>
    <t>Data Engineer, Senior - Now Hiring</t>
  </si>
  <si>
    <t>Remote Data Analyst - Now Hiring</t>
  </si>
  <si>
    <t>['sql', 'python', 'javascript', 'java', 'c++', 'scala', 'snowflake', 'spark', 'kafka', 'tensorflow', 'pytorch', 'theano', 'opencv', 'node.js', 'jenkins']</t>
  </si>
  <si>
    <t>Lead Data Engineer - Now Hiring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(Intern) Enterprise Analytics Office Data Science Internship</t>
  </si>
  <si>
    <t>Huntington, WV</t>
  </si>
  <si>
    <t>Nationwide Insurance and Financial Services</t>
  </si>
  <si>
    <t>Sr. Data Scientist - Now Hiring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Distinguished Data Engineer, Enterprise Data Platforms - Data...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The Elite Job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['python', 'sql', 'spark', 'pyspark']</t>
  </si>
  <si>
    <t>Principal, Data Scientist (work from home)</t>
  </si>
  <si>
    <t>Senior Data Engineer- Virtual Dining Concepts- Idaho - Full-time ...</t>
  </si>
  <si>
    <t>Earl Enterprises</t>
  </si>
  <si>
    <t>Grow Therapy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Walnut Shade, MO</t>
  </si>
  <si>
    <t>Data Engineer - Part-time</t>
  </si>
  <si>
    <t>['python', 'sql', 'azure', 'spring']</t>
  </si>
  <si>
    <t>['go', 'sql', 'java', 'snowflake']</t>
  </si>
  <si>
    <t>Remote - Data Lake Engineer - Full time Contract</t>
  </si>
  <si>
    <t>Full-time, Contractor, and Temp work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ata Analyst II - Firm Analytics - Now Hiring</t>
  </si>
  <si>
    <t>DeKalb, IL</t>
  </si>
  <si>
    <t>['sql', 'r', 'sas', 'sas', 'python', 'oracle', 'snowflake', 'tableau', 'spss']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American Bureau of Shipping</t>
  </si>
  <si>
    <t>['sql', 'python', 'r', 'vba', 'power bi', 'tableau', 'excel']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Data Scientist, Senior - Now Hiring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E-Solutions</t>
  </si>
  <si>
    <t>['python', 'sql', 'databricks', 'azure', 'spark', 'pyspark']</t>
  </si>
  <si>
    <t>Plymouth, MA</t>
  </si>
  <si>
    <t>Philips</t>
  </si>
  <si>
    <t>['python', 'qlik']</t>
  </si>
  <si>
    <t>Shelby, NC</t>
  </si>
  <si>
    <t>via Shelby, NC - Geebo</t>
  </si>
  <si>
    <t>Cleveland Community College</t>
  </si>
  <si>
    <t>Milledgeville, GA</t>
  </si>
  <si>
    <t>Senior Data Scientist, Customer Modeling - Now Hiring</t>
  </si>
  <si>
    <t>Sr. Data Operations Analyst</t>
  </si>
  <si>
    <t>Senior Data Scientist (San Francisco, CA or Remote)</t>
  </si>
  <si>
    <t>['sql', 'vba', 'excel', 'flow']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['python', 'databricks', 'spark', 'pyspark', 'qlik']</t>
  </si>
  <si>
    <t>REMOTE Data Engineer - INTL LATAM</t>
  </si>
  <si>
    <t>['sql', 'python', 'databricks', 'spark', 'pyspark', 'flow']</t>
  </si>
  <si>
    <t>Sr Technical Manager-ML/AI/Data Science - Now Hiring</t>
  </si>
  <si>
    <t>Part-time and Internship</t>
  </si>
  <si>
    <t>Software Engineer/Data Engineer</t>
  </si>
  <si>
    <t>['python', 'java', 'javascript', 'typescript', 'react', 'git', 'kubernetes', 'docker']</t>
  </si>
  <si>
    <t>Big Data Engineer || Onsite - NJ, Berkeley Heights || 10+ Years...</t>
  </si>
  <si>
    <t>['sql', 'nosql', 'cassandra', 'dynamodb', 'azure', 'aws', 'kafka', 'spark']</t>
  </si>
  <si>
    <t>Principal/ Lead Data Engineer</t>
  </si>
  <si>
    <t>Americor</t>
  </si>
  <si>
    <t>['sql', 'python', 'django', 'tableau']</t>
  </si>
  <si>
    <t>['python', 'go', 'c++']</t>
  </si>
  <si>
    <t>Principal Data Engineer, AWS Cloud - Full-time / Part-time</t>
  </si>
  <si>
    <t>Morpheus Talent Solutions</t>
  </si>
  <si>
    <t>['sql', 'python', 'databricks', 'azure', 'aws', 'docker', 'kubernetes']</t>
  </si>
  <si>
    <t>Data Analyst and Reporting Staff Accountant</t>
  </si>
  <si>
    <t>Dentium USA</t>
  </si>
  <si>
    <t>Prior Lake, MN</t>
  </si>
  <si>
    <t>Full-time and Per diem</t>
  </si>
  <si>
    <t>['sas', 'sas', 'r', 'go', 'word', 'excel', 'powerpoint', 'spss']</t>
  </si>
  <si>
    <t>Data Scientist II (FA1) - Now Hiring</t>
  </si>
  <si>
    <t>Olgoonik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Fort Novosel, AL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Part-time and Contractor</t>
  </si>
  <si>
    <t>['python', 'sql', 'jupyter', 'airflow']</t>
  </si>
  <si>
    <t>['sql', 'python', 'aws', 'linux', 'atlassian', 'git']</t>
  </si>
  <si>
    <t>Program Manager (NLP/ML) - Austin, TX / Denver, CO (Hybrid)</t>
  </si>
  <si>
    <t>['docker', 'kubernetes']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Sr. Data Scientist, Product Analytics and Experimentation (Yahoo...</t>
  </si>
  <si>
    <t>(Intern) Enterprise Analytics Office Data Science Internship - Now...</t>
  </si>
  <si>
    <t>Flint, MI</t>
  </si>
  <si>
    <t>REMOTE - Data Engineer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Vertellus</t>
  </si>
  <si>
    <t>['sap', 'excel', 'word', 'power bi']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The Walt Disney Company (Corporate)</t>
  </si>
  <si>
    <t>['python', 'sql', 'postgresql', 'snowflake', 'databricks', 'aws', 'airflow', 'docker', 'gitlab', 'kubernetes']</t>
  </si>
  <si>
    <t>Manager, Data Engineering (Python, AWS, Airflow, Snowflake) (Hybrid)</t>
  </si>
  <si>
    <t>via SaluteMyJob</t>
  </si>
  <si>
    <t>['python', 'scala', 'nosql', 'sql', 'java', 'mongo', 'shell', 'mysql', 'cassandra', 'aws', 'snowflake', 'azure', 'redshift', 'airflow', 'hadoop', 'spark', 'kafka', 'angular']</t>
  </si>
  <si>
    <t>Work from Home Data Analyst</t>
  </si>
  <si>
    <t>Software Engineer (Backend)</t>
  </si>
  <si>
    <t>Bhopal, Madhya Pradesh, India</t>
  </si>
  <si>
    <t>Metabase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['python', 'r', 'sql', 'nosql', 'tableau']</t>
  </si>
  <si>
    <t>Senior Data Engineer - Build Robust Data Pipeline with Airflow...</t>
  </si>
  <si>
    <t>['mysql', 'airflow', 'spark', 'kafka']</t>
  </si>
  <si>
    <t>BI Data Engineer II - Now Hiring</t>
  </si>
  <si>
    <t>Boston Beer Corporation</t>
  </si>
  <si>
    <t>['sql', 'python', 'powershell', 'sql server', 'azure', 'databricks', 'aws', 'spark', 'power bi', 'sap', 'ssis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Full-time and Temp work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GSA Data EngineerRemote</t>
  </si>
  <si>
    <t>['python', 'sql', 'aws', 'spark', 'fastapi', 'git', 'terraform']</t>
  </si>
  <si>
    <t>Senior Data Scientist - Clearance Required - Now Hiring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['python', 'sql', 'bigquery', 'aws', 'hadoop', 'spark', 'looker', 'tableau', 'atlassian', 'jira', 'confluence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Teladoc Health</t>
  </si>
  <si>
    <t>Senior Engineering Manager - Data - Remote</t>
  </si>
  <si>
    <t>Correlation One</t>
  </si>
  <si>
    <t>['gcp', 'outlook']</t>
  </si>
  <si>
    <t>PECK SLIP, NY</t>
  </si>
  <si>
    <t>['sas', 'sas', 'python', 'r', 'excel', 'spss', 'tableau', 'cognos']</t>
  </si>
  <si>
    <t>Temp work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Sr. Lead Data Engineer - Full-time / Part-time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Director, Data Engineering - Card Data &amp; Analytics</t>
  </si>
  <si>
    <t>Lead Data Analyst / SQL Developer</t>
  </si>
  <si>
    <t>['sql', 'c', 'python', 'go', 'sql server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['python', 'c', 'shell', 'bash', 'perl']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['power bi', 'tableau', 'excel', 'sharepoint']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REMOTE Lead Data Engineer - Now Hiring</t>
  </si>
  <si>
    <t>Epidemiologist (Data Scientist)</t>
  </si>
  <si>
    <t>['crystal', 'aurora', 'spring', 'cordova', 'phoenix']</t>
  </si>
  <si>
    <t>Data Engineer Python Databricks - Now Hiring</t>
  </si>
  <si>
    <t>Information Technology Specialist (Data Mgmt/Data Scientist...</t>
  </si>
  <si>
    <t>U.S. Coast Guard</t>
  </si>
  <si>
    <t>Full-time, Part-time, and Contractor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Temporary Lecturer - Data Science Program (HDSI)</t>
  </si>
  <si>
    <t>['python', 'sql', 'scala', 'java', 'shell', 'aws', 'azure', 'redshift', 'snowflake', 'hadoop', 'kafka', 'spark']</t>
  </si>
  <si>
    <t>Cognizant  Hiring TRAINEE - JUNIOR DATA ANALYST</t>
  </si>
  <si>
    <t>Master Data Analyst II (SAP Supply Chain Systems)</t>
  </si>
  <si>
    <t>['sap', 'excel', 'word', 'powerpoint']</t>
  </si>
  <si>
    <t>Garden Grove, CA</t>
  </si>
  <si>
    <t>Mental Health Association of Orange County</t>
  </si>
  <si>
    <t>['c', 'excel', 'spreadsheet']</t>
  </si>
  <si>
    <t>Bottomline Technologies</t>
  </si>
  <si>
    <t>Joliet, IL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search Data Analyst (Remote) - Now Hiring</t>
  </si>
  <si>
    <t>University of California - Merced</t>
  </si>
  <si>
    <t>['shell', 'github']</t>
  </si>
  <si>
    <t>Remote Search Analyst Spain</t>
  </si>
  <si>
    <t>Scalesforth</t>
  </si>
  <si>
    <t>Senior data engineer</t>
  </si>
  <si>
    <t>['sql', 'java', 'python', 'databricks', 'snowflake', 'aws', 'spark', 'tableau']</t>
  </si>
  <si>
    <t>['python', 'sql', 'aws', 'docker', 'kubernetes']</t>
  </si>
  <si>
    <t>Clifton, NJ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Dassault Systemes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Lead Data Scientist, LLMs</t>
  </si>
  <si>
    <t>AWS Cloud Data Engineer, Snowflake - Now Hiring</t>
  </si>
  <si>
    <t>Presidio, Inc.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Oak Grove, VA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Data Science Intern - Now Hiring</t>
  </si>
  <si>
    <t>['python', 'sql', 'r', 'spring', 'flow']</t>
  </si>
  <si>
    <t>Data Engineer - SAP HANA</t>
  </si>
  <si>
    <t>['sql', 'sql server', 'databricks', 'spark', 'sap']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Inver Grove Heights, MN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Data Science Internship - Boston, MA - Now Hiring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Senior Product Data Scientist (Remote)</t>
  </si>
  <si>
    <t>['sql', 'python', 'r', 'c', 'go', 'mysql', 'snowflake', 'bigquery', 'pandas', 'numpy', 'airflow', 'tableau', 'looker']</t>
  </si>
  <si>
    <t>US Department of State - Agency Wide</t>
  </si>
  <si>
    <t>['r', 'python', 'sql', 'sas', 'sas', 'go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Booz Allen Hamilton Inc.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Databricks Data Engineer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Sr Clinical Data Scientist</t>
  </si>
  <si>
    <t>Summer Associate Internship (Baseline Analytics Data Engineer) ...</t>
  </si>
  <si>
    <t>['sql', 'python', 'databricks', 'azure', 'redshift', 'snowflake', 'spark', 'tableau', 'word']</t>
  </si>
  <si>
    <t>Data Engineer, Mid - Now Hiring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['python', 'aws', 'snowflake', 'pyspark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Carman Solutions Group</t>
  </si>
  <si>
    <t>['sql', 'python', 'azure', 'databricks', 'flow']</t>
  </si>
  <si>
    <t>Ashland, KY</t>
  </si>
  <si>
    <t>['sql', 'powershell', 'python']</t>
  </si>
  <si>
    <t>['python', 'r', 'sql', 'excel', 'tableau', 'power bi']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ACA Group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Distinguished Engineer - Data Architecture</t>
  </si>
  <si>
    <t>Azure FinOps Data Analyst</t>
  </si>
  <si>
    <t>['azure', 'aws', 'react']</t>
  </si>
  <si>
    <t>Hybrid Data Engineer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Data Engineer (Spark)</t>
  </si>
  <si>
    <t>['sql', 'python', 'azure', 'spark', 'power bi']</t>
  </si>
  <si>
    <t>Senior Data Scientist Managing Consultant - Now Hiring</t>
  </si>
  <si>
    <t>Operations Reporting Analyst</t>
  </si>
  <si>
    <t>Assuran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rinav Inc.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Full-time and Internship</t>
  </si>
  <si>
    <t>['sql', 'nosql', 'r', 'python', 'hadoop']</t>
  </si>
  <si>
    <t>Data Science Lead - Now Hiring</t>
  </si>
  <si>
    <t>['python', 'databricks', 'pytorch', 'mxnet', 'tensorflow', 'keras', 'pyspark']</t>
  </si>
  <si>
    <t>US E - Consulting - Cloud Data Engineer - Mgr.II- S&amp;A - AI&amp;DE - PDM</t>
  </si>
  <si>
    <t>Sales Data Analyst (CPG) - Miami, FL</t>
  </si>
  <si>
    <t>Center Valley, PA</t>
  </si>
  <si>
    <t>Parker B Associates</t>
  </si>
  <si>
    <t>['sql', 'python', 'c#', 'azure', 'hadoop', 'cognos', 'power bi', 'tableau']</t>
  </si>
  <si>
    <t>Senior Associate Data Engineering - Now Hiring</t>
  </si>
  <si>
    <t>['nosql', 'sql', 'dynamodb', 'sql server', 'mysql', 'azure', 'redshift', 'oracle', 'aws', 'spark']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['sql', 'python', 'r', 'excel', 'tableau', 'power bi']</t>
  </si>
  <si>
    <t>Senior Data Scientist - Language Modeling and AI - Now Hiring</t>
  </si>
  <si>
    <t>Alma, MO</t>
  </si>
  <si>
    <t>Senior Data Engineer (Atlanta, GA)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['sql', 'java', 'shell', 'oracle', 'azure', 'aws', 'spark', 'hadoop', 'spring', 'airflow']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Codeforce 360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Ztek Consulting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['python', 'sql', 'scala', 'nosql', 'mongo', 'shell', 'cassandra', 'aws', 'azure', 'redshift', 'snowflake', 'spark', 'kafka']</t>
  </si>
  <si>
    <t>TalentHut</t>
  </si>
  <si>
    <t>['python', 'qlik', 'tableau', 'jira', 'confluence', 'trello']</t>
  </si>
  <si>
    <t>Data Engineer Python Databricks - Full-time / Part-time</t>
  </si>
  <si>
    <t>Data Science Intern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Staff Data Engineer - Full-time / Part-tim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['sql', 'python', 'r', 'vba', 'power bi', 'tableau', 'excel', 'word', 'powerpoint']</t>
  </si>
  <si>
    <t>Monetization, Data Analyst</t>
  </si>
  <si>
    <t>['sql', 'python', 'r', 'jira']</t>
  </si>
  <si>
    <t>['sql', 'python', 'sql server', 'snowflake', 'airflow', 'tableau', 'github']</t>
  </si>
  <si>
    <t>KLM Careers</t>
  </si>
  <si>
    <t>Manager Engineering-Data</t>
  </si>
  <si>
    <t>['python', 'scala', 'redshift', 'azure', 'aws', 'spark', 'kafka', 'ssis', 'yarn', 'kubernetes']</t>
  </si>
  <si>
    <t>CAREERXCHANGE, INC.</t>
  </si>
  <si>
    <t>['sql', 'aws', 'redshift', 'sharepoint', 'excel', 'jira', 'confluence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GIS Analyst</t>
  </si>
  <si>
    <t>['python', 'word', 'excel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Stone Alliance Group</t>
  </si>
  <si>
    <t>['python', 'bash', 'r', 'matlab', 'sql', 'nosql', 'php', 'html', 'aws', 'azure', 'gdpr', 'linux', 'unify']</t>
  </si>
  <si>
    <t>Data Engineer  REMOTE WORK 45778</t>
  </si>
  <si>
    <t>['python', 'sql', 'azure', 'databricks', 'pyspark']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BSA Data Analyst</t>
  </si>
  <si>
    <t>Jasper, GA</t>
  </si>
  <si>
    <t>Renasant Bank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c#', 'python', 'sql', 'jupyter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via Geebo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(Hybrid- WI)</t>
  </si>
  <si>
    <t>Rome, WI</t>
  </si>
  <si>
    <t>West Bend Mutual Insurance</t>
  </si>
  <si>
    <t>['sql', 'python', 'sql server', 'azure', 'snowflake', 'databricks', 'excel']</t>
  </si>
  <si>
    <t>Senior Data Engineer - Clearance Required - Now Hiring</t>
  </si>
  <si>
    <t>['sql', 'pyspark', 'spark']</t>
  </si>
  <si>
    <t>Entry Level Programmer/Coder/Developer/Data...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Aalpha Prime Tech Global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Data Analyst II - Firm Analytics</t>
  </si>
  <si>
    <t>NATL STOCK YD, IL</t>
  </si>
  <si>
    <t>Lead data engineer</t>
  </si>
  <si>
    <t>1 Point system LLC</t>
  </si>
  <si>
    <t>Data Reporting Analyst / Data Developer (Remote)</t>
  </si>
  <si>
    <t>Kinertia</t>
  </si>
  <si>
    <t>['sql', 'python', 'java', 'scala', 'hadoop', 'spark']</t>
  </si>
  <si>
    <t>Quantico, VA</t>
  </si>
  <si>
    <t>Intern, Data Science - Advanced Analytics (Summer 2024)</t>
  </si>
  <si>
    <t>New Wave Staffing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Tentek, Inc.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['sql', 'python', 'r', 'snowflake', 'aws', 'airflow', 'tableau', 'looker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Government Tactical Solutions</t>
  </si>
  <si>
    <t>Proforma</t>
  </si>
  <si>
    <t>['python', 'r', 'c++', 'spark']</t>
  </si>
  <si>
    <t>Director, Data Engineering - Card Data &amp; Analytics (San Francisco, CA)</t>
  </si>
  <si>
    <t>National Oceanic and Atmospheric Administration</t>
  </si>
  <si>
    <t>['r', 'python', 'sas', 'sas', 'spring', 'tableau']</t>
  </si>
  <si>
    <t>['sql', 'python', 'scikit-learn', 'tensorflow', 'pytorch', 'spark']</t>
  </si>
  <si>
    <t>['sql', 'python', 'r', 'scala', 'spark', 'power bi', 'tableau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Scaleneworks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 (Python / AWS)</t>
  </si>
  <si>
    <t>['python', 'aws', 'aurora']</t>
  </si>
  <si>
    <t>Sarum, LLC</t>
  </si>
  <si>
    <t>Computational Chemistry Research Scientist</t>
  </si>
  <si>
    <t>Big Cloud</t>
  </si>
  <si>
    <t>Director, Revenue Data Science, Remote - Now Hiring</t>
  </si>
  <si>
    <t>['go', 'r', 'python', 'sql', 'excel', 'tableau']</t>
  </si>
  <si>
    <t>['cobol', 'sql', 'db2', 'unix', 'powerpoint', 'excel']</t>
  </si>
  <si>
    <t>DataAffect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Senior Data Engineer PySpark &amp; Databricks</t>
  </si>
  <si>
    <t>['python', 'sql', 'databricks', 'azure', 'pyspark', 'spark', 'ssis', 'flow']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['python', 'sql', 'scikit-learn', 'tensorflow', 'pytorch', 'panda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Moore Staffing Services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TRC Talent Solutions</t>
  </si>
  <si>
    <t>Cloud Data Engineer- Remote</t>
  </si>
  <si>
    <t>via Norfolk, VA - Geebo</t>
  </si>
  <si>
    <t>Louisiana Pacific</t>
  </si>
  <si>
    <t>['sql', 'python', 'azure', 'snowflake', 'tableau', 'flow']</t>
  </si>
  <si>
    <t>Entry/Junior Level Data Scientist/Python Programmer - Now Hiring</t>
  </si>
  <si>
    <t>Data Analyst (Contract)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Terakeet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Part-time, Contractor, and Temp work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Macon, GA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AIVantage INC</t>
  </si>
  <si>
    <t>['scala', 'python', 'r', 'power bi', 'tableau', 'qlik']</t>
  </si>
  <si>
    <t>Wilshire Law Firm</t>
  </si>
  <si>
    <t>['sql', 'power bi', 'unity']</t>
  </si>
  <si>
    <t>Newport, NC</t>
  </si>
  <si>
    <t>Air Liquide</t>
  </si>
  <si>
    <t>['python', 'javascript', 'aws', 'gcp', 'azure', 'tensorflow', 'pytorch', 'scikit-learn', 'matplotlib', 'seaborn', 'plotly', 'express']</t>
  </si>
  <si>
    <t>Data Scientist - ESG</t>
  </si>
  <si>
    <t>FirstParty</t>
  </si>
  <si>
    <t>['python', 'sql', 'azure', 'databricks', 'snowflake', 'pandas', 'pyspark']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Vaya Health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Data Engineer on W2</t>
  </si>
  <si>
    <t>['aws', 'kafka']</t>
  </si>
  <si>
    <t>Senior Data Scientist, Growth Analytics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Equifax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['python', 'r', 'sql', 'scala', 'azure', 'databricks', 'spark']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Lead Data Analyst - Now Hiring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['sql', 'python', 'azure', 'pyspark', 'spark', 'git']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VHL Technologies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Strategic Resolution Experts, Inc.</t>
  </si>
  <si>
    <t>Lakeville, MN</t>
  </si>
  <si>
    <t>Mgr, Data Analytics for Process Robustness - Now Hiring</t>
  </si>
  <si>
    <t>Greater Northdale, FL</t>
  </si>
  <si>
    <t>Bristol Myers Squibb</t>
  </si>
  <si>
    <t>['python', 'sql', 'sql server', 'aws', 'excel']</t>
  </si>
  <si>
    <t>['javascript', 'looker']</t>
  </si>
  <si>
    <t>Senior Manager, Data Science (Gen AI)</t>
  </si>
  <si>
    <t>['python', 'sql', 'java', 'mongodb', 'mongodb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['python', 'r', 'sql', 'java', 'scala', 'hadoop', 'spark', 'tableau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['sap', 'excel', 'powerpoint']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Capital Group Companies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College Park, GA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RB Consulting Inc.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Data Scientist/Machine Learning Engineer - Contract to Hire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Emerald Resource Group</t>
  </si>
  <si>
    <t>['no-sql', 'nosql', 'mongodb', 'mongodb', 'azure', 'power bi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['python', 'sql', 'azure', 'aws']</t>
  </si>
  <si>
    <t>Uprite Construction Corporation</t>
  </si>
  <si>
    <t>['python', 'sql', 'css', 'javascript', 'atlassian']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Continental General</t>
  </si>
  <si>
    <t>Application Specialist/Data Analyst</t>
  </si>
  <si>
    <t>Manager, Software Engineer, Data Science</t>
  </si>
  <si>
    <t>Lafayette Group Inc.</t>
  </si>
  <si>
    <t>Savage, MN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Data Analyst, Global Business Development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Remote Data Entry Analyst</t>
  </si>
  <si>
    <t>via Www.joblatter.net</t>
  </si>
  <si>
    <t>Remote</t>
  </si>
  <si>
    <t>Data Reporting Analyst / Data Developer (Remote) - Full-time ...</t>
  </si>
  <si>
    <t>Sr. Data Scientist - LLM expert (remote)</t>
  </si>
  <si>
    <t>St. Louis, MI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sql', 'azure', 'databricks', 'git']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Top Prospect Group, Inc.</t>
  </si>
  <si>
    <t>VendorBuild LLC</t>
  </si>
  <si>
    <t>Data Analyst III, Dell Medical School - Now Hiring</t>
  </si>
  <si>
    <t>['sql', 'python', 'c', 'aws', 'tableau']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ast Orange, NJ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Data Scientist - Sr. Data Scientist</t>
  </si>
  <si>
    <t>['sql', 'r', 'python', 'ruby', 'ruby', 'oracle', 'tableau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State of Wisconsin</t>
  </si>
  <si>
    <t>Data Analyst III, Dell Medical School - Full-time / Part-time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Azure data engineer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Senior Data Engineer (Hybrid Schedule)</t>
  </si>
  <si>
    <t>SoCalGas</t>
  </si>
  <si>
    <t>['java', 'c++', 'scala', 'sql', 'python', 'hadoop', 'spark', 'kafka', 'express', 'sap', 'ssis']</t>
  </si>
  <si>
    <t>Crane Co.</t>
  </si>
  <si>
    <t>['sql', 'python', 'oracle', 'azure', 'databricks', 'tableau', 'power bi', 'qlik']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['python', 'databricks', 'aws', 'jupyter', 'react']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RV Sof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Xinyi District, Taipei City, Taiwan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via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EDITED</t>
  </si>
  <si>
    <t>['python', 'nosql', 'elasticsearch', 'linux']</t>
  </si>
  <si>
    <t>Global Music Rights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['sql', 'c', 'aws', 'redshift', 'azure', 'gcp', 'kafka', 'spark', 'tableau', 'qlik', 'flow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Data Analyst, DRM &amp; Development</t>
  </si>
  <si>
    <t>Prison Fellowship Ministries</t>
  </si>
  <si>
    <t>['sql', 'excel', 'outlook', 'spss', 'word']</t>
  </si>
  <si>
    <t>Senior Data Engineer - Hybrid</t>
  </si>
  <si>
    <t>National FinTech Engineering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Grady, NM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California, MD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via Redwood City CA Geebo.com Free Classifieds Ads - Geebo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['python', 'scala', 'sql', 'aws', 'redshift', 'spark', 'pandas']</t>
  </si>
  <si>
    <t>Software Engineer in Test</t>
  </si>
  <si>
    <t>['typescript', 'python', 'sql', 'nosql', 'visual basic', 'sql server', 'db2', 'oracle', 'linux', 'windows']</t>
  </si>
  <si>
    <t>Data Analyst Intern - Now Hiring</t>
  </si>
  <si>
    <t>Lake Worth, FL</t>
  </si>
  <si>
    <t>['sql', 'python', 'sql server', 'mysql', 'aurora', 'spark', 'express', 'alteryx', 'excel']</t>
  </si>
  <si>
    <t>Data Science Fellow</t>
  </si>
  <si>
    <t>ComputerAid, Inc</t>
  </si>
  <si>
    <t>West Coast Consulting</t>
  </si>
  <si>
    <t>['python', 'sql', 'ssis']</t>
  </si>
  <si>
    <t>Norman, OK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['tableau', 'qlik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['sql', 'python', 'r', 'azure', 'snowflake', 'databricks']</t>
  </si>
  <si>
    <t>Data Scientist / AI Specialist</t>
  </si>
  <si>
    <t>Test Data Analyst</t>
  </si>
  <si>
    <t>Senior Data Scientist - Contract to Hire</t>
  </si>
  <si>
    <t>Digital Data Analyst - Orlando / Alpharetta</t>
  </si>
  <si>
    <t>CHEP Inc</t>
  </si>
  <si>
    <t>TS/SCI Data Analyst - MUSTS Tableau, Data Visualization, Executive...</t>
  </si>
  <si>
    <t>Specialized Recruiting Group</t>
  </si>
  <si>
    <t>['python', 'sql', 'tableau', 'alteryx']</t>
  </si>
  <si>
    <t>Patchogue, NY</t>
  </si>
  <si>
    <t>via Patchogue, NY - Geebo</t>
  </si>
  <si>
    <t>University Grad Data Science (PhD Only) - Now Hiring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alm Bay, FL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word', 'excel', 'outlook', 'powerpoint', 'visio', 'terminal']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['tableau', 'power bi', 'sharepoint', 'excel']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REMOTE Lead Data Engineer - Full-time / Part-time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Sharpedge Solutions Inc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python', 'snowflake', 'aws', 'github', 'jira', 'confluence']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almouth, MA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San Marcos, TX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jr Java software programmer/Data Analyst/Data Scientist- remote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['sql', 'r', 'matlab', 'numpy', 'flow']</t>
  </si>
  <si>
    <t>Data Entry Clerk</t>
  </si>
  <si>
    <t>Maxonic</t>
  </si>
  <si>
    <t>['sql', 'nosql', 'python', 'aws', 'azure', 'hadoop', 'spark', 'kafka']</t>
  </si>
  <si>
    <t>Data Analyst (Supply Chain) – Contract – 3 Days Onsite (Dallas, TX)</t>
  </si>
  <si>
    <t>Cockrell Hill, TX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Easton Consulting Technologies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Amazon Data Services, Inc.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python', 'pandas', 'numpy', 'scikit-learn']</t>
  </si>
  <si>
    <t>['cognos', 'power bi', 'tableau']</t>
  </si>
  <si>
    <t>['sap', 'visio']</t>
  </si>
  <si>
    <t>Humana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['sql', 'nosql', 'mongo', 'python', 'go', 'mysql', 'redis', 'elasticsearch', 'kafka', 'pandas', 'linux', 'flow']</t>
  </si>
  <si>
    <t>Facilities Analyst - Now Hiring</t>
  </si>
  <si>
    <t>Sonepar USA</t>
  </si>
  <si>
    <t>['outlook', 'excel', 'word', 'powerpoint', 'sharepoint']</t>
  </si>
  <si>
    <t>OCR Data Scientist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Sumeru Solutions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Medical Data Scientist - Full-time / Part-time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Data Engineer - Security Clearance Required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sql', 'python', 'r', 'go', 'excel']</t>
  </si>
  <si>
    <t>['javascript', 'node.js']</t>
  </si>
  <si>
    <t>['python', 'sql', 'nosql', 'snowflake', 'aws', 'spark', 'ssi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Blacklick, OH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Zillow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Find Great People | FGP</t>
  </si>
  <si>
    <t>['shell', 'sql', 'java', 'php', 'db2', 'oracle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Recursion Pharmaceuticals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Laramie, WY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NFT Token Data Scientist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Brentwood, CA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Data Business Analyst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Nationwide IT Services, Inc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University of North Carolina at Chapel Hill</t>
  </si>
  <si>
    <t>['go', 'python', 'neo4j', 'redis', 'spark', 'kubernete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['python', 'r', 'sql', 'hadoop', 'spark', 'tableau', 'power bi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Sr. Operations Data Analyst (SAS Required) - Remote</t>
  </si>
  <si>
    <t>EmblemHealth</t>
  </si>
  <si>
    <t>['sas', 'sas', 'cognos', 'tableau', 'word', 'excel', 'powerpoint', 'outlook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Melrose, NM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t-sql', 'oracle', 'aws', 'snowflake', 'redshift', 'azure', 'kafka', 'ssis']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Apexon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Genomics Data Scientist (Crop Science - Vegetable R&amp;D)</t>
  </si>
  <si>
    <t>['assembly', 'r', 'python']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python', 'aws', 'pyspark', 'tableau', 'terraform']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Data Management and Analysis Co-op/Intern - Spring 2024</t>
  </si>
  <si>
    <t>['python', 'r', 'java', 'spring', 'express']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Potomac Economics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FullSpeed Automotive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['sql', 'python', 'crystal', 'javascript', 'vb.net', 'pandas', 'flask', 'tableau', 'ssrs', 'excel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Jade Biz Services</t>
  </si>
  <si>
    <t>Lead Data Engineer - Life - Now Hiring</t>
  </si>
  <si>
    <t>Summer 2024- Data Engineering Intern- Hermitage, PA</t>
  </si>
  <si>
    <t>['sql', 'go', 'ssis']</t>
  </si>
  <si>
    <t>Data Analyst - INTL - Remote EU/UK</t>
  </si>
  <si>
    <t>Data Processing and Reporting Analyst</t>
  </si>
  <si>
    <t>Dice</t>
  </si>
  <si>
    <t>['python', 'sql', 'sap', 'power bi']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Data Scientist Graduate (Privacy and Data Protection Office) ...</t>
  </si>
  <si>
    <t>['sql', 'python', 'gdpr', 'linux', 'tableau', 'git']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Junior Analyst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Roswell, NM</t>
  </si>
  <si>
    <t>['powerpoint', 'microsoft teams']</t>
  </si>
  <si>
    <t>Databricks Internship Program 2023 for Students and Graduates</t>
  </si>
  <si>
    <t>San Jose, CA   (+7 others)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Semics Inc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College of the Holy Cross</t>
  </si>
  <si>
    <t>['sql', 'go', 'oracle', 'tableau', 'excel']</t>
  </si>
  <si>
    <t>Senior Manager II, Data Science | People.AI | Walmart - Now Hiring</t>
  </si>
  <si>
    <t>Sr. Rust Data Engineer</t>
  </si>
  <si>
    <t>['sql', 'mysql', 'sql server', 'oracle', 'ssis']</t>
  </si>
  <si>
    <t>Entry/Mid Data Scientist (Work with Large &amp; Fun Datasets) ...</t>
  </si>
  <si>
    <t>NFT Token Data Scientist - Contract to Hire</t>
  </si>
  <si>
    <t>['r', 'python', 'java']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Greensburg, IN</t>
  </si>
  <si>
    <t>['visual basic', 'sharepoint']</t>
  </si>
  <si>
    <t>Rockstar Data Scientist for Cryptocurrency Trading Data Analysis</t>
  </si>
  <si>
    <t>['python', 'r', 'julia', 'matplotlib', 'tableau', 'power bi']</t>
  </si>
  <si>
    <t>Remote Data Analyst (Healthcare)</t>
  </si>
  <si>
    <t>W3R Consulting Inc.</t>
  </si>
  <si>
    <t>Data Scientist, GS-1560-14</t>
  </si>
  <si>
    <t>Techie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InfoVision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Military Treatment Facilities under DHA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Stream IT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['sql', 'python', 'r', 'c', 'tableau', 'power bi']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vba', 'excel', 'ms access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Lorven Technologies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Data Encounter Analyst</t>
  </si>
  <si>
    <t>['go', 'sql', 'sql server', 'excel', 'word', 'outlook']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Michelin North Americ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Nayya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United Service Organizations (USO)</t>
  </si>
  <si>
    <t>['word', 'sheets', 'flow', 'wire']</t>
  </si>
  <si>
    <t>U.S. Army Reserve Command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Cranbury, NJ</t>
  </si>
  <si>
    <t>LearnUpon</t>
  </si>
  <si>
    <t>['go', 'nosql', 'sql', 'python', 'ruby', 'ruby', 'aws', 'redshift', 'kafka']</t>
  </si>
  <si>
    <t>Behavioral Health Data Analyst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Stabile Search</t>
  </si>
  <si>
    <t>via Learn4Good</t>
  </si>
  <si>
    <t>['java', 'scala', 'python', 'sql', 'mongo', 'shell', 'mysql', 'cassandra', 'redshift', 'snowflake', 'aws', 'azure', 'hadoop', 'kafka', 'spark']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Data Scientist, Lead - Now Hiring</t>
  </si>
  <si>
    <t>['databricks', 'azure', 'aws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Syneos Health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IMS People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Environmental scientist</t>
  </si>
  <si>
    <t>Clemson, SC</t>
  </si>
  <si>
    <t>Clemson University</t>
  </si>
  <si>
    <t>Data Scientist - Senior Associate</t>
  </si>
  <si>
    <t>['python', 'sql', 'r', 'sas', 'sas', 'aws', 'alteryx', 'spss']</t>
  </si>
  <si>
    <t>Data Engineer  Clinical Analytics</t>
  </si>
  <si>
    <t>['sql', 'nosql', 'python', 'sql server', 'oracle', 'azure', 'ssis', 'docker', 'git', 'flow']</t>
  </si>
  <si>
    <t>['excel', 'word', 'sharepoint']</t>
  </si>
  <si>
    <t>Programmer developer</t>
  </si>
  <si>
    <t>Bedminster, NJ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EMC Insurance Companies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['sql', 'python', 'rshiny', 'plotly', 'tableau', 'qlik', 'power bi', 'git']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['sql', 'python', 'powershell', 'snowflake']</t>
  </si>
  <si>
    <t>Business/Data Analyst - Adobe Analytics</t>
  </si>
  <si>
    <t>['python', 'sql', 'aws', 'snowflake', 'spark', 'tableau']</t>
  </si>
  <si>
    <t>Business Intelligence Analyst II - Service</t>
  </si>
  <si>
    <t>Smithton, IL</t>
  </si>
  <si>
    <t>['nosql', 'sql', 'oracle', 'hadoop']</t>
  </si>
  <si>
    <t>Data Analyst/PH SME</t>
  </si>
  <si>
    <t>INFICON</t>
  </si>
  <si>
    <t>['python', 'c++', 'pytorch', 'tensorflow', 'linux']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Technology Enabled Analyst</t>
  </si>
  <si>
    <t>['sql', 'python', 'r', 'jupyter']</t>
  </si>
  <si>
    <t>Segrera Associates</t>
  </si>
  <si>
    <t>['golang', 'c#', 'python', 'java', 'aws']</t>
  </si>
  <si>
    <t>Data Engineer 5</t>
  </si>
  <si>
    <t>HII Mission Technologies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Remote Data Analyst II</t>
  </si>
  <si>
    <t>The Difference Card</t>
  </si>
  <si>
    <t>['sql', 'sql server', 'excel', 'word', 'visio', 'powerpoint', 'power bi']</t>
  </si>
  <si>
    <t>Data Governance Analyst(SQL Queries)</t>
  </si>
  <si>
    <t>Visionary Innovative Technology Solutions LLC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Clayton, GA</t>
  </si>
  <si>
    <t>['python', 'sql', 'snowflake', 'pandas', 'matplotlib', 'power bi', 'word', 'excel', 'tableau']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['python', 'pytorch', 'tensorflow', 'spring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InfoTech Spectrum Inc</t>
  </si>
  <si>
    <t>Senior Data Scientist - AI/ML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Abt JTA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Cloud and Things</t>
  </si>
  <si>
    <t>['sql', 'visio', 'excel', 'tableau', 'power bi', 'flow']</t>
  </si>
  <si>
    <t>Data Scientist - ProServe</t>
  </si>
  <si>
    <t>Lake, MS</t>
  </si>
  <si>
    <t>via Lake, MS - Geebo</t>
  </si>
  <si>
    <t>Network Data Analyst</t>
  </si>
  <si>
    <t>['outlook', 'word', 'excel', 'powerpoint', 'sharepoint', 'power bi']</t>
  </si>
  <si>
    <t>INFOSMART SYSTEMS,INC.</t>
  </si>
  <si>
    <t>['aws', 'hadoop', 'excel', 'powerpoint', 'jira']</t>
  </si>
  <si>
    <t>Sr. Data Analyst - Full-time / Part-time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IT SPECIALIST (DATA MANAGEMENT/SYSTEM ANALYSIS)</t>
  </si>
  <si>
    <t>Air Force Personnel Center</t>
  </si>
  <si>
    <t>['sas', 'sas', 'sql', 'javascript', 'html', 'oracle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Cella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Programmer/Analyst II - Data Solutions</t>
  </si>
  <si>
    <t>['sql', 'nosql', 't-sql', 'mongodb', 'mongodb', 'azure']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['sql', 'sql server', 'sharepoint', 'tableau', 'power bi', 'ssis']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python', 'sql', 'cassandra', 'databricks', 'aws', 'azure', 'spark', 'hadoop', 'tableau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Highest Cash Offer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University Grad Data Science (PhD Only) - Full-time / Part-time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Murphy, TX</t>
  </si>
  <si>
    <t>LLM Data Scientist</t>
  </si>
  <si>
    <t>Alpha AI</t>
  </si>
  <si>
    <t>Senior Data Scientist - Pricing Modeling - Now Hiring</t>
  </si>
  <si>
    <t>D33P Search Group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4-Serv Solutions Inc.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snowflake', 'pyspark', 'scikit-learn']</t>
  </si>
  <si>
    <t>['python', 'java', 'sql', 'nosql', 'mongodb', 'mongodb', 'azure', 'snowflake', 'kafka', 'spark', 'hadoop', 'docker', 'kubernetes']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Paragon Alpha - Hedge Fund Talent Business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sql', 'aws', 'databricks', 'tableau']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Data Analyst - Employee Listening (I/O psychology) - Full-time</t>
  </si>
  <si>
    <t>Hagerstown, MD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Blue Water Thinking</t>
  </si>
  <si>
    <t>['r', 'sas', 'sas', 'sql', 'python', 'power bi', 'splunk', 'word']</t>
  </si>
  <si>
    <t>Senior Data Engineer, IT Enterprise Data Solutions - Now Hiring</t>
  </si>
  <si>
    <t>Data Analyst / Statistician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AUX Partners</t>
  </si>
  <si>
    <t>['sql', 'java', 'python', 'mysql', 'gitlab']</t>
  </si>
  <si>
    <t>['python', 'r', 'c++', 'mysql', 'hadoop', 'kafka', 'spark', 'plotly', 'seaborn', 'ggplot2']</t>
  </si>
  <si>
    <t>Senior Data Engineer - Principal Associate</t>
  </si>
  <si>
    <t>['java', 'scala', 'python', 'nosql', 'sql', 'shell', 'dynamodb', 'mysql', 'redis', 'snowflake', 'aws', 'azure', 'redshift', 'hadoop', 'kafka', 'spark']</t>
  </si>
  <si>
    <t>Senior Software Engineer, Data Platform (Contract)</t>
  </si>
  <si>
    <t>['python', 'snowflake', 'aws', 'airflow', 'kafka', 'spark', 'tableau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['dynamodb', 'aws', 'watson', 'redshift']</t>
  </si>
  <si>
    <t>Sr Financial Risk - IT Data Engineer (SQL/PYTHON)</t>
  </si>
  <si>
    <t>Data Engineer (Python) - Full-time / Part-time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La Vergne, TN</t>
  </si>
  <si>
    <t>Ingram Content Group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Founding Data Engineer</t>
  </si>
  <si>
    <t>['python', 'java', 'scala', 'nosql', 'aws', 'gcp', 'azure', 'spark', 'hadoop']</t>
  </si>
  <si>
    <t>['java', 'javascript', 'c++', 'sas', 'sas', 'python', 'oracle', 'spring', 'tensorflow', 'tableau', 'docker', 'jenkins']</t>
  </si>
  <si>
    <t>Daash Intelligence</t>
  </si>
  <si>
    <t>['python', 'aws', 'pandas', 'numpy', 'scikit-learn', 'pyspark', 'github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Near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Data Science Internship - Boston, MA - Full-time / Part-time</t>
  </si>
  <si>
    <t>Data Scientist 3 - Full-time / Part-time</t>
  </si>
  <si>
    <t>['c', 'shell', 'bash', 'python', 'perl']</t>
  </si>
  <si>
    <t>Data Analyst - Employee Listening (I/O psychology)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Chula Vista, CA</t>
  </si>
  <si>
    <t>Senior AI -Data Scientist</t>
  </si>
  <si>
    <t>Intern - Data Science - Summer 2024 - Full-time / Part-time</t>
  </si>
  <si>
    <t>['go', 'python', 'r', 'power bi', 'powerpoint', 'excel']</t>
  </si>
  <si>
    <t>Pyramid System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Data Visualization Engineer II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FHI 360</t>
  </si>
  <si>
    <t>['r', 'python', 'excel', 'sharepoint']</t>
  </si>
  <si>
    <t>IT Data Engineer, Senior - Now Hiring</t>
  </si>
  <si>
    <t>Rotech Healthcare Inc.</t>
  </si>
  <si>
    <t>['sql', 'snowflake', 'aws', 'azure', 'outlook', 'word', 'excel', 'git', 'jenkins']</t>
  </si>
  <si>
    <t>Data Scientist - Service Logistics</t>
  </si>
  <si>
    <t>['snowflake', 'oracle', 'pandas', 'scikit-learn', 'matplotlib', 'jupyter', 'tableau']</t>
  </si>
  <si>
    <t>Sr. Data Engineer (Contract)</t>
  </si>
  <si>
    <t>['python', 'java', 'sql', 'gcp', 'aws', 'azure', 'hadoop', 'spark', 'github']</t>
  </si>
  <si>
    <t>Data Scientist I (FA2)</t>
  </si>
  <si>
    <t>Data Engineer, Azure</t>
  </si>
  <si>
    <t>Underdog.io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Data Scientist Intern (Master’s) - Summer 2024 Internship (Meraki)</t>
  </si>
  <si>
    <t>Web Performance Analyst - Google Analytics 4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Techwaukee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['sql', 'snowflake', 'power bi', 'flow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A.I data scientist</t>
  </si>
  <si>
    <t>Staff Data Engineer, Data Products (Contract)</t>
  </si>
  <si>
    <t>['python', 'sql', 'postgresql', 'snowflake', 'aws', 'redshift', 'gcp', 'gitlab']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Citizens Bank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St Thomas, ON, Canada</t>
  </si>
  <si>
    <t>Data Scientist for Time-Series Forecast</t>
  </si>
  <si>
    <t>['python', 'java', 'scala', 'sql', 'postgresql', 'mysql', 'aws', 'hadoop', 'spark']</t>
  </si>
  <si>
    <t>Accountant/Auditor/Analyst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Data Analyst II - Full-time / Part-time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Duke Health</t>
  </si>
  <si>
    <t>['sql', 'nosql', 'python', 'shell', 'sql server', 'azure', 'linux', 'flow']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Epik Solutions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via GeekLink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Senior Data Engineer | Series D Video Analytics Start-Up (200-250 TC)</t>
  </si>
  <si>
    <t>['python', 'sql', 'word', 'excel', 'outlook', 'powerpoint', 'sharepoint']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Mastercard</t>
  </si>
  <si>
    <t>['sql', 'python', 'sql server', 'pandas', 'hadoop', 'excel', 'powerpoint', 'looker']</t>
  </si>
  <si>
    <t>['mongodb', 'mongodb', 'sql', 'python', 'r', 'scala', 'tableau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['python', 'r', 'sql', 'nosql', 'jupyter', 'pandas', 'numpy', 'hadoop']</t>
  </si>
  <si>
    <t>Spero LLC</t>
  </si>
  <si>
    <t>['sas', 'sas', 'db2']</t>
  </si>
  <si>
    <t>Data data</t>
  </si>
  <si>
    <t>['sql', 'python', 'spreadsheet', 'excel', 'sheets', 'git', 'bitbucket']</t>
  </si>
  <si>
    <t>['python', 'sql', 'snowflake', 'aws', 'azure', 'gcp', 'airflow', 'gdpr', 'tableau', 'power bi', 'flow']</t>
  </si>
  <si>
    <t>Amplify Federal</t>
  </si>
  <si>
    <t>['sql', 'python', 'java', 'spark', 'kafka', 'air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Healthcare Data Analyst - Now Hiring</t>
  </si>
  <si>
    <t>['sql', 'nosql', 'git', 'confluence', 'jira']</t>
  </si>
  <si>
    <t>Sr. AWS Data Engineer ( W2 )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['sql', 'python', 'aws', 'azure', 'databricks', 'spark', 'spring', 'express', 'alteryx', 'tableau']</t>
  </si>
  <si>
    <t>Java software Programmer /data analyst /Data scientist/ Machine...</t>
  </si>
  <si>
    <t>['java', 'scala', 'python', 'sql', 'shell', 'mysql', 'redis', 'snowflake', 'aws', 'azure', 'redshift', 'hadoop', 'kafka', 'spark']</t>
  </si>
  <si>
    <t>Data Scientist / Risk Analyst</t>
  </si>
  <si>
    <t>FPFX Tech</t>
  </si>
  <si>
    <t>['python', 'sql', 'sqlite', 'snowflake', 'azure']</t>
  </si>
  <si>
    <t>Data Scientist Intern - Full-time / Part-time</t>
  </si>
  <si>
    <t>Associate Director of Data Science and Engineering</t>
  </si>
  <si>
    <t>['python', 'bigquery', 'react', 'pytorch', 'kubernetes']</t>
  </si>
  <si>
    <t>Senior Data Engineer - Quant Hedge Fund</t>
  </si>
  <si>
    <t>Capital Markets Recruitment</t>
  </si>
  <si>
    <t>- Data Engineer, Senior Data Engineer and Assistant Director...</t>
  </si>
  <si>
    <t>Australian Bureau of Statistics</t>
  </si>
  <si>
    <t>['assembly', 'python', 'r', 'sas', 'sas', 'sql', 'azure', 'word', 'jira']</t>
  </si>
  <si>
    <t>aquesst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via LatPro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NIMIR CORPORATION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['sas', 'sas', 'sql', 'r', 'oracle', 'sheets', 'excel', 'powerpoint', 'spss']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['sql', 'sql server', 'tableau', 'power bi']</t>
  </si>
  <si>
    <t>Sentry (sentry.io)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['sql', 'python', 'aws', 'azure', 'snowflake', 'tableau', 'sap', 'microstrategy']</t>
  </si>
  <si>
    <t>Data Operations Analyst (Contract)</t>
  </si>
  <si>
    <t>Guideline</t>
  </si>
  <si>
    <t>EVONA</t>
  </si>
  <si>
    <t>['power bi', 'jira']</t>
  </si>
  <si>
    <t>Data Engineer II - Full-time / Part-time</t>
  </si>
  <si>
    <t>Senior Azure Data Engineer (Contract W2)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Senior Digital Data Analyst</t>
  </si>
  <si>
    <t>['sql', 'bigquery', 'tableau', 'looker', 'datarobot']</t>
  </si>
  <si>
    <t>Data Analyst (BI), Consultancy- Assembly Taipei</t>
  </si>
  <si>
    <t>['assembly', 'sql', 'sheets', 'tableau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Staff Engineer (Backend) - Remote</t>
  </si>
  <si>
    <t>['python', 'java', 'gcp', 'react', 'django', 'flask', 'excel', 'outlook', 'kubernetes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Lima, Peru</t>
  </si>
  <si>
    <t>Data Engineer- Data Modular/ ERWIN</t>
  </si>
  <si>
    <t>via The Elite Job</t>
  </si>
  <si>
    <t>['python', 'r', 'java', 'tableau', 'power bi']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PEC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CNA Corporation</t>
  </si>
  <si>
    <t>Data Engineer - Data Science Hub</t>
  </si>
  <si>
    <t>Python Data Analyst - Contractor</t>
  </si>
  <si>
    <t>['python', 'mysql', 'redis', 'linux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Sr Azure Data Engineer - Contract to Hire</t>
  </si>
  <si>
    <t>['python', 'sql', 'azure', 'oracle', 'git']</t>
  </si>
  <si>
    <t>['python', 'javascript', 'java', 'nosql', 'shell', 'cassandra', 'aws', 'azure', 'kafka', 'spark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ENVISN INCORPORATED</t>
  </si>
  <si>
    <t>['sql', 'python', 'java', 'scala', 'shell', 'sql server', 'aws', 'bigquery', 'airflow', 'unix', 'sap', 'tableau', 'jenkins']</t>
  </si>
  <si>
    <t>Data Engineer - AI Start-Up</t>
  </si>
  <si>
    <t>CodiFi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Reyes Beer Division</t>
  </si>
  <si>
    <t>Data Engineer (Generative AI, ML/AI) AK</t>
  </si>
  <si>
    <t>Cube Hub Inc.</t>
  </si>
  <si>
    <t>Campus Graduate - 2024 Finance Data Science Summer Internship</t>
  </si>
  <si>
    <t>['sql', 'python', 'sas', 'sas', 'r', 'express', 'tableau']</t>
  </si>
  <si>
    <t>McNeil &amp; Co.</t>
  </si>
  <si>
    <t>['python', 'snowflake', 'azure', 'databricks', 'arch']</t>
  </si>
  <si>
    <t>Data Management Specialist - Remote</t>
  </si>
  <si>
    <t>TS/SCI Data Analyst - ETL, SQL, Python, Tableau, Data Analysis Exp...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['c', 'python', 'gcp', 'snowflake', 'kafka', 'flow']</t>
  </si>
  <si>
    <t>['go', 'python', 'oracle', 'snowflake']</t>
  </si>
  <si>
    <t>UNM Medical Group, Inc.</t>
  </si>
  <si>
    <t>Data Engineer (OBIEE/PLSQL)</t>
  </si>
  <si>
    <t>['python', 'sql', 'oracle', 'aws', 'snowflake']</t>
  </si>
  <si>
    <t>elegantekllc.com</t>
  </si>
  <si>
    <t>Data Engineer (W2/Benefits Provided) - 8870</t>
  </si>
  <si>
    <t>HCM Data Analyst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Mastercard, Inc.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['sql', 'python', 'azure', 'github']</t>
  </si>
  <si>
    <t>Data Analyst, Healthcare Services</t>
  </si>
  <si>
    <t>Garrett Internship - P/T Business Information Analyst Intern</t>
  </si>
  <si>
    <t>Garrett Advancing Motion</t>
  </si>
  <si>
    <t>Senior Data Science Analyst - Now Hiring</t>
  </si>
  <si>
    <t>OpsVeda, Inc.</t>
  </si>
  <si>
    <t>['r', 'python', 'scala', 'java']</t>
  </si>
  <si>
    <t>['sql', 'snowflake', 'bigquery', 'aws', 'redshift', 'spark', 'airflow', 'kafka']</t>
  </si>
  <si>
    <t>['python', 'nosql', 'postgresql', 'aws', 'oracle', 'azure', 'linux', 'flow', 'docker', 'kubernetes']</t>
  </si>
  <si>
    <t>Senior Data Engineer (Architect)</t>
  </si>
  <si>
    <t>['nosql', 'dynamodb', 'aws', 'redshift', 'spark', 'hadoop', 'kafka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Junior data scientist/Fullstack developer/Java Microservices...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Carmichael, CA</t>
  </si>
  <si>
    <t>Nutrien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Senior Data Engineer, TikTok Multimedi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Jobility Talent Solutions (formerly Samiti Technology)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Sr Business Data Analyst - Full-time / Part-time</t>
  </si>
  <si>
    <t>['sas', 'sas', 'sql', 'oracle', 'redshift', 'windows', 'tableau']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PrismHR</t>
  </si>
  <si>
    <t>['scala', 'golang', 'c#', 'ruby', 'ruby', 'spark', 'kafka', 'looker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['sql', 'excel', 'tableau', 'unity']</t>
  </si>
  <si>
    <t>Data Engineer (Hybrid - Franklin, TN)</t>
  </si>
  <si>
    <t>['sql', 'sheets', 'tableau']</t>
  </si>
  <si>
    <t>Oyster Bay, NY</t>
  </si>
  <si>
    <t>Travelsavers</t>
  </si>
  <si>
    <t>Clinical Quality Analytics, Consultant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python', 'r', 'java', 'sas', 'sas', 'scala', 'matlab', 'aws', 'azure', 'ibm cloud', 'tensorflow', 'spss']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Medical Informatics Analyst, Consultant</t>
  </si>
  <si>
    <t>Sutter Creek, CA</t>
  </si>
  <si>
    <t>['sql', 'python', 'sas', 'sas', 'vba', 'excel', 'tableau']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packetlabs</t>
  </si>
  <si>
    <t>Data Science Manager II - Membership</t>
  </si>
  <si>
    <t>Data Engineer – W2 Role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jr Fullstack Java Developer/ python/Data Analyst/Data...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Senior Data Engineer (Java)</t>
  </si>
  <si>
    <t>Energize Group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enior Lead Data Engineer (Remote-Eligible)</t>
  </si>
  <si>
    <t>Stealth Mode AI Startup</t>
  </si>
  <si>
    <t>['python', 'java', 'scala', 'aws', 'azure']</t>
  </si>
  <si>
    <t>SoTx Facility Services</t>
  </si>
  <si>
    <t>Farm Credit Financial Partner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Huntington Ingalls Industries</t>
  </si>
  <si>
    <t>['sql', 'databricks', 'excel']</t>
  </si>
  <si>
    <t>AML Analyst</t>
  </si>
  <si>
    <t>['python', 'sql', 't-sql', 'sql server', 'snowflake', 'azure', 'git', 'jira', 'confluence']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Hornblower Inc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via BeBee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Snyk</t>
  </si>
  <si>
    <t>['go', 'typescript', 'python', 'snowflake', 'azure', 'kafka', 'terraform', 'kubernetes']</t>
  </si>
  <si>
    <t>['sql', 'python', 'azure', 'tableau', 'jira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MANAGEMENT ANALYST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Bratislava, Slovakia</t>
  </si>
  <si>
    <t>Dell Technologies</t>
  </si>
  <si>
    <t>['python', 'julia', 'r', 'sql', 'scikit-learn', 'pandas', 'numpy', 'plotly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['go', 't-sql', 'azure', 'snowflake', 'power bi']</t>
  </si>
  <si>
    <t>Data Mapping Analyst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['python', 'sql', 'mysql', 'aws', 'pandas', 'numpy']</t>
  </si>
  <si>
    <t>Data Scientist for JUYA's Content Strategy Initiative</t>
  </si>
  <si>
    <t>Data Analyst (Contractor) - Now Hiring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Klaviyo</t>
  </si>
  <si>
    <t>Griffin, GA</t>
  </si>
  <si>
    <t>['python', 'r', 'sql', 'tableau', 'qlik', 'power bi']</t>
  </si>
  <si>
    <t>Data Engineer - Security Clearance</t>
  </si>
  <si>
    <t>['sql', 'go', 'alteryx']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Globe Lif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Data Scientist (Financial Operations)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Davidsonville, MD</t>
  </si>
  <si>
    <t>Distinguished Engineer, Card Core Data Architecture - Full-time ...</t>
  </si>
  <si>
    <t>['mongodb', 'mongodb', 'nosql', 'mongo', 'python', 'perl', 'javascript', 'shell', 'cassandra', 'spark', 'hadoop']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Quess Corp Limited</t>
  </si>
  <si>
    <t>['scala', 'sql', 'aws', 'spark']</t>
  </si>
  <si>
    <t>Data Analyst I - Now Hiring</t>
  </si>
  <si>
    <t>Oregon, IL</t>
  </si>
  <si>
    <t>['python', 'sql', 'go', 'azure', 'word', 'excel', 'outlook']</t>
  </si>
  <si>
    <t>Senior Data Scientist (Experienced Level Professional)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python', 'r', 'sql', 'aws', 'pandas', 'scikit-learn', 'tensorflow', 'keras', 'tableau', 'git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. BI Analyst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Dresher, PA</t>
  </si>
  <si>
    <t>Ascensus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Trail Blazer Consulting LLC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['sql', 'sas', 'sas', 'db2', 'sql server', 'oracle', 'hadoop', 'tableau']</t>
  </si>
  <si>
    <t>Data Engineer - DBT (Data Build Tool)</t>
  </si>
  <si>
    <t>['snowflake', 'redshift']</t>
  </si>
  <si>
    <t>Data Engineer (W2 Only)</t>
  </si>
  <si>
    <t>Info Origin</t>
  </si>
  <si>
    <t>['sql', 'python', 'java', 'spark', 'hadoop']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TrueSkilla</t>
  </si>
  <si>
    <t>Sr. HRIS/Data Analyst</t>
  </si>
  <si>
    <t>Oxford Global Resources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['c++', 'java', 'python', 'sql', 'scala', 'shell', 'mysql', 'aws', 'azure', 'databricks', 'redshift', 'snowflake', 'spark', 'hadoop', 'kafka', 'unix', 'linux']</t>
  </si>
  <si>
    <t>AI Data Engineer</t>
  </si>
  <si>
    <t>Analyst, Master Data Management</t>
  </si>
  <si>
    <t>['sql', 'sql server', 'oracle', 'tableau', 'excel', 'ssrs', 'ssis']</t>
  </si>
  <si>
    <t>BasisPath Inc</t>
  </si>
  <si>
    <t>Market Ads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Pueo Business Solutions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Principal Data Scientist - NLP, Enterprise Data Science (Greater...</t>
  </si>
  <si>
    <t>['python', 'aws', 'pytorch', 'hugging face']</t>
  </si>
  <si>
    <t>['sql', 'c', 'python']</t>
  </si>
  <si>
    <t>Nova Southeastern University</t>
  </si>
  <si>
    <t>['sql', 'go', 'react', 'spreadsheet', 'outlook', 'word', 'excel', 'ms access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Data Scientist to Analyze And Build  - Contract to Hire</t>
  </si>
  <si>
    <t>Data Scientist Technical Specialist - Now Hiring</t>
  </si>
  <si>
    <t>ML Data Engineer (Dallas, TX)</t>
  </si>
  <si>
    <t>['sql', 'scala', 'databricks', 'aws', 'redshift', 'spark']</t>
  </si>
  <si>
    <t>Senior Data Engineer, DBT</t>
  </si>
  <si>
    <t>['sql', 'sql server', 'snowflake', 'azure']</t>
  </si>
  <si>
    <t>Sr data engineer</t>
  </si>
  <si>
    <t>Info Way Solutions LLC</t>
  </si>
  <si>
    <t>['gcp', 'azure', 'spark']</t>
  </si>
  <si>
    <t>Senior Sales Engineer - Machine Learning/Data Science</t>
  </si>
  <si>
    <t>['python', 'sql', 'unix', 'linux']</t>
  </si>
  <si>
    <t>Senior Data Scientist - Retail Intelligence (E2E) (Operations...</t>
  </si>
  <si>
    <t>['python', 'r', 'scala', 'sql', 'azure', 'tensorflow', 'pytorch', 'mxnet', 'pyspark', 'spark', 'git', 'jira']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['sql', 'word', 'spreadsheet', 'spss', 'excel', 'tableau']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Principal Data Scientist - DataML, Enterprise Data Science...</t>
  </si>
  <si>
    <t>['aws', 'hugging face', 'spark']</t>
  </si>
  <si>
    <t>Senior Quantitative Data Engineer - HFT</t>
  </si>
  <si>
    <t>['c++', 'java', 'go', 'python']</t>
  </si>
  <si>
    <t>Business Data Analyst - III</t>
  </si>
  <si>
    <t>JSSA Data Analyst</t>
  </si>
  <si>
    <t>Ridgecrest, CA</t>
  </si>
  <si>
    <t>DCS Corp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Global Supply Chain Data Analyst - Level 4</t>
  </si>
  <si>
    <t>['ms access', 'excel', 'powerpoint', 'sap', 'tableau']</t>
  </si>
  <si>
    <t>Programmer Analyst, Senior - Computer Programmer/Data Scientist</t>
  </si>
  <si>
    <t>University of Wyoming</t>
  </si>
  <si>
    <t>['python', 'r', 'pandas', 'git']</t>
  </si>
  <si>
    <t>['sql', 'shell', 'aws', 'hadoop', 'linux', 'tableau', 'power bi', 'git']</t>
  </si>
  <si>
    <t>Principal Cyber Data Engineer</t>
  </si>
  <si>
    <t>['bash', 'python', 'sql', 'powershell', 'unix', 'splunk', 'ansible']</t>
  </si>
  <si>
    <t>Power BI Developer/Data Analyst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Sherwin-Williams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['sql', 'python', 'r', 'azure', 'sap', 'excel', 'tableau', 'airtable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nior Data Engineer (AWS)</t>
  </si>
  <si>
    <t>['python', 'aws', 'databricks', 'pyspark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['sql', 'r', 'ssrs', 'power bi', 'tableau', 'microstrategy']</t>
  </si>
  <si>
    <t>Data Scientist  - Electricity - Contract to Hire</t>
  </si>
  <si>
    <t>Data Analyst (Subscriptions specialist) - Full-time / Part-time</t>
  </si>
  <si>
    <t>UNIT4 NV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Macrosoft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Staff Data Engineer, Data Products (Contract) - Full-time / Part-time</t>
  </si>
  <si>
    <t>Data Scientist - Computational Chemistry</t>
  </si>
  <si>
    <t>DHL Express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Data Scientist 3 - Now Hiring</t>
  </si>
  <si>
    <t>['python', 'sql', 'azure', 'databricks', 'spark', 'docker']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['r', 'python', 'git']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['python', 'scala', 'r', 'sql', 'aws', 'pytorch', 'hugging face']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['python', 'sql', 'cassandra', 'hadoop', 'spark', 'tableau']</t>
  </si>
  <si>
    <t>Entry Level - Associate Data Scientist (Federal)</t>
  </si>
  <si>
    <t>['r', 'python', 'java', 'scala', 'sas', 'sas', 'matlab', 'aws', 'azure', 'ibm cloud', 'spss']</t>
  </si>
  <si>
    <t>['sql', 'bigquery', 'pyspark', 'power bi', 'tableau', 'powerpoint']</t>
  </si>
  <si>
    <t>['sql', 'javascript', 'sas', 'sas', 'excel', 'spss', 'sap']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'tableau', 'excel', 'sap']</t>
  </si>
  <si>
    <t>Research Data Analyst-</t>
  </si>
  <si>
    <t>[Job-12193] Senior Data Scientist, Brazil</t>
  </si>
  <si>
    <t>Analytics Manager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Confluen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Pecos, TX</t>
  </si>
  <si>
    <t>Endeavors</t>
  </si>
  <si>
    <t>['sql', 'python', 'r', 'tableau', 'power bi', 'unify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Silver Star Construction Co</t>
  </si>
  <si>
    <t>['r', 'python', 'sql', 'scala', 'java', 'shell', 'javascript', 'html', 'css', 'vba', 'oracle', 'bigquery', 'jquery', 'unix', 'tableau', 'sheets']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Cloud Catalogs LLC</t>
  </si>
  <si>
    <t>['go', 'databricks', 'azure']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Shell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['sas', 'sas', 'tensorflow']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Provider Data Analyst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Access Data Consulting Corp</t>
  </si>
  <si>
    <t>Vignesh Technological Solutions Inc, - VTSI</t>
  </si>
  <si>
    <t>['python', 'azure', 'databricks', 'flask']</t>
  </si>
  <si>
    <t>Advanced Research Data Scientist, Senior - Now Hiring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Data Engineer II at BlueVine in Redwood City, CA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Tria Federal</t>
  </si>
  <si>
    <t>['r', 'python', 'javascript', 'sql', 'sas', 'sas', 'sqlite', 'excel', 'spss', 'tableau']</t>
  </si>
  <si>
    <t>['python', 'snowflake', 'aws', 'tableau']</t>
  </si>
  <si>
    <t>IT - Customer Support Analyst</t>
  </si>
  <si>
    <t>Jr Java Programmer /data analyst /Data scientist/ Machine learning...</t>
  </si>
  <si>
    <t>Data Analyst-IE</t>
  </si>
  <si>
    <t>Killeen, TX</t>
  </si>
  <si>
    <t>Central Texas College</t>
  </si>
  <si>
    <t>['excel', 'powerpoint', 'word', 'outlook', 'microsoft teams', 'webex', 'zoom']</t>
  </si>
  <si>
    <t>LeadStack, Inc.</t>
  </si>
  <si>
    <t>['sql', 'nosql', 'azure', 'gcp']</t>
  </si>
  <si>
    <t>Senior Data Scientist - Must have Databricks experience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['sql', 'sql server', 'excel', 'power bi']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['go', 'aws', 'spark']</t>
  </si>
  <si>
    <t>Data Scientist - Neo4j - Contract to Hire</t>
  </si>
  <si>
    <t>['neo4j']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via Southern Glazer's Wine And Spirits Careers</t>
  </si>
  <si>
    <t>Southern Glazer's Wine and Spirits</t>
  </si>
  <si>
    <t>['sql', 'excel', 'tableau', 'sap']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['r', 'c', 'express']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['assembly', 'outlook', 'word', 'excel']</t>
  </si>
  <si>
    <t>Chartis Federal</t>
  </si>
  <si>
    <t>['sql', 'hadoop', 'spark', 'tableau', 'looker']</t>
  </si>
  <si>
    <t>Data/BI Analyst - Full-time / Part-time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Polygence</t>
  </si>
  <si>
    <t>['sql', 'python', 'r', 'excel', 'sheets', 'tableau', 'looker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Devens, MA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Best Buy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Link Logistics Real Estate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 - TikTok Ads (Business Integrity)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Emerest Connect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Full-time, Contractor, and Internship</t>
  </si>
  <si>
    <t>Data Scientist with AI &amp; ML Exp (Need 10+ yrs locals only)</t>
  </si>
  <si>
    <t>Data Engineer (Apache Flink)</t>
  </si>
  <si>
    <t>Taurus Search</t>
  </si>
  <si>
    <t>Data Analyst/ Informatica</t>
  </si>
  <si>
    <t>Senior Associate, Data Analysis</t>
  </si>
  <si>
    <t>Kyndryl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Winnetka, IL</t>
  </si>
  <si>
    <t>Associate Configuration/Data Analyst - Configuration/Data Analyst</t>
  </si>
  <si>
    <t>Sr. Data Analyst/Data Quality Analyst - Full-time / Part-time</t>
  </si>
  <si>
    <t>['r', 'python', 'sql', 'azure', 'databricks']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Booz Allen Hamilton, Inc.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arkland, WA</t>
  </si>
  <si>
    <t>Kilguard.net</t>
  </si>
  <si>
    <t>['oracle', 'ssis', 'sap', 'excel', 'word', 'outlook', 'powerpoint']</t>
  </si>
  <si>
    <t>Physicochemical Data Scientist</t>
  </si>
  <si>
    <t>via ORAU - Talentify</t>
  </si>
  <si>
    <t>['css', 'sql', 'java', 'r', 'python', 'mysql']</t>
  </si>
  <si>
    <t>['sas', 'sas', 'sql', 'word', 'excel', 'powerpoint', 'tableau', 'power bi']</t>
  </si>
  <si>
    <t>Data Scientist/ Java Developer</t>
  </si>
  <si>
    <t>Sr Clinical Data Scientist - Full-time / Part-time</t>
  </si>
  <si>
    <t>Denken Solutions Inc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['python', 'oracle', 'word', 'powerpoint', 'excel', 'sharepoint', 'microsoft teams']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Avanciers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Middletown, NY</t>
  </si>
  <si>
    <t>Access-Supports for Living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Winston Staffing Service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Data Scientist/Data Engineer</t>
  </si>
  <si>
    <t>['python', 'windows', 'linux', 'tableau', 'power bi']</t>
  </si>
  <si>
    <t>Rekruitd</t>
  </si>
  <si>
    <t>Data Analyst - 46378</t>
  </si>
  <si>
    <t>Experienced Data Analyst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['python', 'r', 'unify']</t>
  </si>
  <si>
    <t>Data Science Supervisor - Full-time / Part-time</t>
  </si>
  <si>
    <t>['r', 'python', 'sql', 'hadoop']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['sql', 'python', 'azure', 'ibm cloud', 'tableau', 'jira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Data analyst security</t>
  </si>
  <si>
    <t>['sas', 'sas', 'r', 'python', 'sql', 'nosql', 'aws', 'snowflake', 'unix']</t>
  </si>
  <si>
    <t>Senior Supply Chain Analytics Analyst</t>
  </si>
  <si>
    <t>eDiscovery Structured Data Analyst - Assistant Vice President</t>
  </si>
  <si>
    <t>Deutsche Bank</t>
  </si>
  <si>
    <t>['sql', 'vba', 'c++', 'python', 'oracle', 'excel', 'power bi', 'tableau']</t>
  </si>
  <si>
    <t>Lead Data Analyst, Influence Operations - USDS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['aws', 'pytorch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General Maintenance Engineer</t>
  </si>
  <si>
    <t>Big Sur, CA</t>
  </si>
  <si>
    <t>Hyatt</t>
  </si>
  <si>
    <t>Indotronix Avani Group</t>
  </si>
  <si>
    <t>['sql', 'r', 'python', 'sql server', 'excel', 'sheets', 'power bi', 'looker', 'tableau']</t>
  </si>
  <si>
    <t>Data Product Analyst - Data &amp; Analytics HR</t>
  </si>
  <si>
    <t>['azure', 'sap']</t>
  </si>
  <si>
    <t>Lead Data Analytics/BI Support Engineer</t>
  </si>
  <si>
    <t>['sql', 'python', 'databricks', 'microstrategy']</t>
  </si>
  <si>
    <t>Thonotosassa, FL</t>
  </si>
  <si>
    <t>Medcadre Inc</t>
  </si>
  <si>
    <t>['r', 'c', 'sap', 'excel', 'flow']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Strategic Technology Institute, Inc. (STi)</t>
  </si>
  <si>
    <t>['sql', 'python', 'r', 'spss', 'tableau', 'excel']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Analytics Consultant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Senior Data Scientist (Generative AI), Data Science Lab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['visual basic', 'java', 'excel']</t>
  </si>
  <si>
    <t>1099 - Data Analyst, TS/SCI CI Polygraph</t>
  </si>
  <si>
    <t>['sas', 'sas', 'r', 'python', 'javascript', 'sql', 'sqlite', 'excel', 'spss', 'tableau']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Blue Bird Corporation</t>
  </si>
  <si>
    <t>['power bi', 'tableau', 'qlik', 'word', 'excel', 'powerpoint', 'outlook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['python', 'azure', 'ibm cloud', 'jira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Office of the Chief Financial Officer</t>
  </si>
  <si>
    <t>Data Scientist (Mid-Level)</t>
  </si>
  <si>
    <t>['python', 'r', 'sql', 'azure', 'aws', 'git']</t>
  </si>
  <si>
    <t>Success Engineer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Multicoin Capital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['r', 'python', 'sas', 'sas', 'matlab', 'sql', 'go']</t>
  </si>
  <si>
    <t>['python', 'r', 'sql', 'sql server', 'aws', 'azure', 'tensorflow', 'pytorch', 'scikit-learn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IT Seals Inc</t>
  </si>
  <si>
    <t>Team Lead Data Analytics - Suppliers, Assortment &amp; Pricing (m/f/d)</t>
  </si>
  <si>
    <t>ProSiebenSat.1</t>
  </si>
  <si>
    <t>Mphasis</t>
  </si>
  <si>
    <t>['sql', 'python', 'sql server', 'azure', 'databricks', 'pyspark', 'power bi', 'jira']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sql', 'nosql', 'python', 'java', 'spark', 'kafka', 'airflow', 'ssis', 'sap', 'flow']</t>
  </si>
  <si>
    <t>['go', 'sql', 'spark', 'phoenix', 'unix']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python', 'javascript', 'sql', 'postgresql', 'aws', 'redshift', 'spark', 'kafka', 'django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Junior Data Analyst- Should know Excel -Onsite</t>
  </si>
  <si>
    <t>['sql', 'excel', 'tableau', 'sharepoint', 'jira', 'confluence', 'airtable']</t>
  </si>
  <si>
    <t>Data Analysis Supervisor</t>
  </si>
  <si>
    <t>['vba', 'sql', 'aws', 'excel']</t>
  </si>
  <si>
    <t>Performance Data Analyst</t>
  </si>
  <si>
    <t>Remex, Inc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Data Engineer II at Caresource in Remote</t>
  </si>
  <si>
    <t>FedEx Ground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SKYGEN</t>
  </si>
  <si>
    <t>['sql', 'sql server', 'ssis', 'ssrs', 'github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Georgia, VT</t>
  </si>
  <si>
    <t>Altexsoft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['sql', 'sas', 'sas', 'python', 'r', 'jupyter', 'cognos', 'tableau']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Data Analysis &amp; Reporting Specialist</t>
  </si>
  <si>
    <t>Healthcare Support Representative (Health Insurance Benefits)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2024 Summer Intern - Data Analyst - Enterprise Technology - Now Hiring</t>
  </si>
  <si>
    <t>Mgr, Data Analytics for Process Robustness</t>
  </si>
  <si>
    <t>Sun City Center, FL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['sql', 'python', 'r', 'sql server', 'aws', 'azure', 'tensorflow', 'pytorch', 'scikit-learn']</t>
  </si>
  <si>
    <t>Data Scientist - Security Clearance Required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Sales Analyst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Business Intelligence Analyst (Hybrid) - Now Hiring</t>
  </si>
  <si>
    <t>Merced, CA</t>
  </si>
  <si>
    <t>['python', 'r', 'snowflake', 'spss']</t>
  </si>
  <si>
    <t>Adobe Data Analyst  46920</t>
  </si>
  <si>
    <t>PRIMUS Global Services Inc.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via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['sql', 't-sql', 'sql server', 'ssis', 'git', 'github']</t>
  </si>
  <si>
    <t>Data Analyst West Chester, PA, US</t>
  </si>
  <si>
    <t>Chester, PA</t>
  </si>
  <si>
    <t>Communications Test Design, Inc.</t>
  </si>
  <si>
    <t>Apprentice Business Analyst</t>
  </si>
  <si>
    <t>Public COnsulting Group, Inc.</t>
  </si>
  <si>
    <t>Staff Data Scientist, AI</t>
  </si>
  <si>
    <t>CREDITSERVE INC</t>
  </si>
  <si>
    <t>['sql', 'python', 'tableau', 'excel', 'word', 'powerpoint']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Data Engineer - Clearance Required - Now Hiring</t>
  </si>
  <si>
    <t>['python', 'redis', 'cassandra', 'aws', 'kafka', 'hadoop', 'spark', 'kubernetes']</t>
  </si>
  <si>
    <t>Data Engineer, Data &amp; Insights - USDS</t>
  </si>
  <si>
    <t>['scala', 'nosql', 'python', 'sql', 'java', 'mongo', 'shell', 'mysql', 'cassandra', 'aws', 'azure', 'redshift', 'snowflake', 'hadoop', 'spark', 'kafka', 'angular']</t>
  </si>
  <si>
    <t>(Senior) Analytics Engineer / Data Engineer (all genders)</t>
  </si>
  <si>
    <t>Hanker Solutions Pvt.Ltd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Data Analyst - Employee Listening (I/O psychology) - Now Hiring</t>
  </si>
  <si>
    <t>Commerce, TX</t>
  </si>
  <si>
    <t>['python', 'java', 'sql', 'aws', 'gcp', 'airflow', 'spark', 'docker', 'kubernetes']</t>
  </si>
  <si>
    <t>AI Engineer / Data Scientist - Entry to Expert Level (Maryland...</t>
  </si>
  <si>
    <t>['sql', 'nosql', 'python', 'java', 'spark', 'hadoop', 'flow', 'jira']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['python', 'r', 'sql', 'scala', 'java', 'databricks', 'aws', 'azure', 'spark', 'qlik']</t>
  </si>
  <si>
    <t>Data Engineer/Scientist - Clearance Desired - Now Hiring</t>
  </si>
  <si>
    <t>['python', 'r', 'java', 'perl', 'sas', 'sas', 'c++', 'c#', 'tableau', 'qlik', 'spss']</t>
  </si>
  <si>
    <t>DHTS IT ANALYST - Deidentification Data Engineer</t>
  </si>
  <si>
    <t>Associate Director, DS and AI Solutions</t>
  </si>
  <si>
    <t>Senior Data Engineer, Product Data</t>
  </si>
  <si>
    <t>Sonos Inc</t>
  </si>
  <si>
    <t>['python', 'java', 'scala', 'elasticsearch', 'aws', 'snowflake', 'airflow', 'kafka', 'docker', 'kubernetes']</t>
  </si>
  <si>
    <t>Analyst/Scheduler</t>
  </si>
  <si>
    <t>Brockton, MA</t>
  </si>
  <si>
    <t>Masis Professional Group</t>
  </si>
  <si>
    <t>Physicochemical Data Scientist - Now Hiring</t>
  </si>
  <si>
    <t>Sr. Data Scientist - 2198850</t>
  </si>
  <si>
    <t>en-US</t>
  </si>
  <si>
    <t>HireTalent - Diversity Staffing &amp; Recruiting Firm</t>
  </si>
  <si>
    <t>Data Scientist - Junior to Mid</t>
  </si>
  <si>
    <t>via CareerBoar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['sql', 'powershell', 'sql server', 'aws', 'windows']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Machine Learning Engineer/Data Scientist  - Contract to Hire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Field Data Collector</t>
  </si>
  <si>
    <t>NORC at the University of Chicago</t>
  </si>
  <si>
    <t>Senior Data Scientist PD23R103 - Bureau of Health Workforce</t>
  </si>
  <si>
    <t>HHS Careers</t>
  </si>
  <si>
    <t>['sas', 'sas', 'r', 'tableau', 'spss']</t>
  </si>
  <si>
    <t>EA-Energy Analysis Env Impacts</t>
  </si>
  <si>
    <t>['java', 'sql', 'shell', 'python', 'scala', 'hadoop', 'spark', 'kafka']</t>
  </si>
  <si>
    <t>Data Scientist, Data Platform Sciences</t>
  </si>
  <si>
    <t>['airflow', 'git']</t>
  </si>
  <si>
    <t>Data Scientist 2 - Now Hiring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via JobAffairs4u.com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Data Scientist - Western Houston TX</t>
  </si>
  <si>
    <t>Katy, TX</t>
  </si>
  <si>
    <t>['r', 'python', 'sas', 'sas', 'rshiny', 'outlook', 'tableau']</t>
  </si>
  <si>
    <t>Brains Technology Solution</t>
  </si>
  <si>
    <t>Cloud Data Engineer - Autonomous Vehicles - $150k+</t>
  </si>
  <si>
    <t>['sql', 'python', 'aws', 'redshift', 'airflow', 'pyspark']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Chelsoft Solutions Co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Milford, CT</t>
  </si>
  <si>
    <t>['golang', 'sql', 'postgresql', 'aws', 'power bi', 'kubernetes', 'git', 'github', 'gitlab']</t>
  </si>
  <si>
    <t>United States Army</t>
  </si>
  <si>
    <t>Big Data Engineer (Java)</t>
  </si>
  <si>
    <t>['java', 'nosql', 'spark', 'kafka', 'kubernetes']</t>
  </si>
  <si>
    <t>Master Data Management Junior Administrator with German</t>
  </si>
  <si>
    <t>KION Group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SiteOps Data Center Capacity Engineer</t>
  </si>
  <si>
    <t>Manager, Data Engineering (Python, AWS, Airflow, Snowflake...</t>
  </si>
  <si>
    <t>"Data Engineer"</t>
  </si>
  <si>
    <t>Pro Integrate</t>
  </si>
  <si>
    <t>['python', 'sql', 'snowflake', 'oracle']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Julius Baer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['sql', 'r', 'python', 'sql server', 'oracle', 'windows', 'tableau']</t>
  </si>
  <si>
    <t>Fiveor</t>
  </si>
  <si>
    <t>['python', 'sql', 'java', 'scala', 'hadoop', 'spark', 'tableau']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Senior Data Operations Analyst</t>
  </si>
  <si>
    <t>['sql', 'tableau', 'excel', 'power bi']</t>
  </si>
  <si>
    <t>Data Engineer/ Python Developer</t>
  </si>
  <si>
    <t>['python', 'sql', 'mongodb', 'mongodb', 'shell', 'snowflake', 'pandas', 'tableau', 'docker', 'kubernetes', 'git']</t>
  </si>
  <si>
    <t>Data Science Analyst - Now Hiring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['c#', 'javascript', 'sql', 'azure', 'jenkins']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Lodi, CA</t>
  </si>
  <si>
    <t>via Work RN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Senior Data Engineer, Product Data - Now Hiring</t>
  </si>
  <si>
    <t>['sql', 'python', 'java', 'aws', 'flow', 'git']</t>
  </si>
  <si>
    <t>NLP PEOPLE</t>
  </si>
  <si>
    <t>Data Scientist, Product Analytics - USDS</t>
  </si>
  <si>
    <t>Clearlake, CA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Systems Analyst (Data Analytics)</t>
  </si>
  <si>
    <t>CGS Federal (Contact Government Services)</t>
  </si>
  <si>
    <t>['oracle', 'unix']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Rappi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ata Scientist (12 Month Register)(Direct Hire)</t>
  </si>
  <si>
    <t>['r', 'python', 'sql', 'matlab', 'tableau']</t>
  </si>
  <si>
    <t>Data Platform Engineer (10-month Contract)</t>
  </si>
  <si>
    <t>['python', 'typescript', 'aws', 'airflow']</t>
  </si>
  <si>
    <t>NTT DATA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Catonsville, MD</t>
  </si>
  <si>
    <t>SUMMIT PARTNERS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Albert R Renteria Cooperation</t>
  </si>
  <si>
    <t>Intersystems Healthshare Data Engineer III - Now Hiring</t>
  </si>
  <si>
    <t>['java', 'sql', 'kafka']</t>
  </si>
  <si>
    <t>Evaluation &amp; Data Scientist</t>
  </si>
  <si>
    <t>University of Oklahoma</t>
  </si>
  <si>
    <t>Sr Data Engineer - Full-time / Part-time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['sql', 'python', 'sas', 'sas', 'tableau', 'power bi', 'word']</t>
  </si>
  <si>
    <t>Analyst Invoice Processing (Data Operations)</t>
  </si>
  <si>
    <t>BlackRock</t>
  </si>
  <si>
    <t>Manager of Statistical Programming</t>
  </si>
  <si>
    <t>Proclinical Staffing</t>
  </si>
  <si>
    <t>University of Wisconsin - Milwaukee</t>
  </si>
  <si>
    <t>['crystal', 'power bi', 'tableau', 'alteryx', 'spreadsheet']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Network/Data Engineer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Staff Data Engineer, Data Products (Contract) - Now Hiring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Lead Data Engineer, Scaled Infrastructure</t>
  </si>
  <si>
    <t>['sql', 'sas', 'sas', 'r', 'db2', 'sql server', 'mysql', 'oracle', 'sap']</t>
  </si>
  <si>
    <t>PrimaSoft Inc</t>
  </si>
  <si>
    <t>['databricks', 'pyspark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['c', 'excel', 'powerpoint', 'flow']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Retail Data</t>
  </si>
  <si>
    <t>Armavel, LLC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Staff Credit Strategy Analyst, Data Scientist</t>
  </si>
  <si>
    <t>Data Scientist AI Developer</t>
  </si>
  <si>
    <t>['python', 'r', 'java', 'aws', 'gcp', 'azure']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GradBay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['javascript', 'html', 'css', 'php', 'python', 'node.js', 'git', 'github']</t>
  </si>
  <si>
    <t>['python', 'sql', 'aws', 'azure', 'tensorflow', 'pytorch', 'tableau']</t>
  </si>
  <si>
    <t>Remote Full-Time Lead Data Scientist (AI) - Contract to Hire</t>
  </si>
  <si>
    <t>['sql', 'python', 'sql server', 'word', 'tableau']</t>
  </si>
  <si>
    <t>['python', 'sql', 'postgresql', 'databricks', 'aws', 'spark']</t>
  </si>
  <si>
    <t>Data Scientist (all genders)</t>
  </si>
  <si>
    <t>['python', 'sql', 'go', 'airflow', 'git', 'github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Western Global Airlines LLC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Google Cloud Platform Data Engineer / Architect / Lead (or EAD)</t>
  </si>
  <si>
    <t>SKTeknologies INC.</t>
  </si>
  <si>
    <t>US National Air and Space Intelligence Center</t>
  </si>
  <si>
    <t>['c', 'sap']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['python', 'neo4j', 'aws', 'databricks', 'spark']</t>
  </si>
  <si>
    <t>Core &amp; Main</t>
  </si>
  <si>
    <t>['sql', 'sql server', 'db2', 'alteryx', 'power bi', 'excel', 'tableau', 'sap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['airflow', 'pyspark', 'pandas', 'looker', 'git']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Clarivate Analytics US LLC</t>
  </si>
  <si>
    <t>Senior Software Engineer, Cluster Scalability</t>
  </si>
  <si>
    <t>Overmind</t>
  </si>
  <si>
    <t>3Red Partners</t>
  </si>
  <si>
    <t>Data Analyst 3, Box P12-2431/04334</t>
  </si>
  <si>
    <t>StateJobsNY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Sr Data Engineer - Contract to Hire</t>
  </si>
  <si>
    <t>['databricks', 'snowflake', 'aws', 'pyspark', 'kafka']</t>
  </si>
  <si>
    <t>DLA Piper</t>
  </si>
  <si>
    <t>['c', 'r', 'python', 'sql', 'azure', 'aws', 'tableau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Internship and Full-time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Data Engineer (12 years)</t>
  </si>
  <si>
    <t>Junior IT Analyst</t>
  </si>
  <si>
    <t>Year Up</t>
  </si>
  <si>
    <t>Data Scientist (Local to Ohio)</t>
  </si>
  <si>
    <t>['excel', 'tableau', 'powerpoint']</t>
  </si>
  <si>
    <t>Crypto Data Engineer</t>
  </si>
  <si>
    <t>Plexus Resource Solutions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Society of Exploration Geophysicists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assembly', 'c#', 'java', 'objective-c', 'c++', 'html', 'javascript', 'sql', 'go', 'oracle']</t>
  </si>
  <si>
    <t>['aws', 'azure', 'react', 'angular', 'tableau', 'excel']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Senior Credit Strategy Analyst, Data Scientist - Student Loan...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Amadeus</t>
  </si>
  <si>
    <t>['scala', 'sql', 'azure', 'databricks', 'snowflake', 'bigquery', 'spark', 'qlik', 'bitbucket', 'github', 'jira']</t>
  </si>
  <si>
    <t>Data Governance Analyst- USDS</t>
  </si>
  <si>
    <t>['go', 'sql', 'gdpr', 'express', 'flow']</t>
  </si>
  <si>
    <t>Senior Manager of Data Intelligence</t>
  </si>
  <si>
    <t>Sr Actuarial Data Analyst</t>
  </si>
  <si>
    <t>['go', 'sql', 'python', 'swift', 'excel']</t>
  </si>
  <si>
    <t>Senior Machine Learning Engineer | Data Science | NLP Modeling</t>
  </si>
  <si>
    <t>['python', 'sql', 'word', 'kubernetes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Triade</t>
  </si>
  <si>
    <t>['python', 'sql', 'bash', 'snowflake', 'tableau', 'power bi']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Data Scientist with Security Clearance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RSHARMA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TechData Service Company, LLC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Senior Data Analyst Competitive Intelligence</t>
  </si>
  <si>
    <t>Sciens Building Solutions</t>
  </si>
  <si>
    <t>Azure Data Engineer, Lead</t>
  </si>
  <si>
    <t>['sql', 'javascript', 'shell', 'python', 'nosql', 'dynamodb', 'azure', 'oracle', 'aws', 'tableau', 'power bi', 'flow']</t>
  </si>
  <si>
    <t>Data Scientist: Analyst: Sales Engineer</t>
  </si>
  <si>
    <t>EDGE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BlockTXM Inc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Jacaranda Consulting INC</t>
  </si>
  <si>
    <t>Global Business Ser. 4u</t>
  </si>
  <si>
    <t>['python', 'r', 'power bi']</t>
  </si>
  <si>
    <t>['python', 'scala', 'aws', 'redshift', 'oracle', 'spark', 'power bi', 'tableau', 'flow']</t>
  </si>
  <si>
    <t>Data Analyst (Subscriptions specialist) - Now Hiring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Florahome, FL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The Brite Group</t>
  </si>
  <si>
    <t>['python', 'r', 'hadoop', 'spark', 'tableau', 'power bi']</t>
  </si>
  <si>
    <t>Slesha Inc</t>
  </si>
  <si>
    <t>Machine Learning Engineer - Search and Recommendations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['powershell', 'bash', 'python', 'sql', 'snowflake', 'spark', 'terraform', 'github']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Madison Logic</t>
  </si>
  <si>
    <t>['sql', 'python', 'mysql', 'snowflake', 'aws']</t>
  </si>
  <si>
    <t>Senior Specialist - Data Architect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Staff Engineer - Data Scientist</t>
  </si>
  <si>
    <t>Micron Technology</t>
  </si>
  <si>
    <t>['sql', 'python', 'snowflake', 'hadoop', 'spark', 'tensorflow', 'pytorch', 'tableau']</t>
  </si>
  <si>
    <t>Data Analyst Technician - 2nd shift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Harahan, LA</t>
  </si>
  <si>
    <t>Intralox</t>
  </si>
  <si>
    <t>['sql', 'nosql', 'python', 'java', 'c++', 'scala', 'azure', 'oracle', 'hadoop', 'spark', 'kafka', 'power bi']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Dodge Construction Network</t>
  </si>
  <si>
    <t>['sql', 'oracle', 'ms access', 'excel', 'spreadsheet', 'tableau', 'power bi']</t>
  </si>
  <si>
    <t>['go', 'excel', 'word', 'visio', 'powerpoint', 'outlook']</t>
  </si>
  <si>
    <t>Data Analyst - Data Integration Team - Global Hedge Fund - $300k</t>
  </si>
  <si>
    <t>Community Data Analyst (Management Analyst III) - Now Hiring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['python', 'aws', 'terraform']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Business Data Analyst (Junior)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['nosql', 'go']</t>
  </si>
  <si>
    <t>['sql', 't-sql', 'nosql', 'oracle', 'tableau']</t>
  </si>
  <si>
    <t>Clinical Data Analyst I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Quantum Data Egineer</t>
  </si>
  <si>
    <t>['mongodb', 'mongodb', 'python', 'shell', 'postgresql', 'elasticsearch', 'ibm cloud', 'airflow']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Braintree Technology Solutions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Data Engineer - Metering Platform - Now Hiring</t>
  </si>
  <si>
    <t>TPY Capital</t>
  </si>
  <si>
    <t>['python', 'scala', 'sql', 'go', 'java', 'snowflake', 'spark', 'airflow']</t>
  </si>
  <si>
    <t>['python', 'java', 'sql', 'databricks', 'aws', 'hadoop', 'tableau', 'qlik']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Los Altos, CA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RAPS IT CONSULTING</t>
  </si>
  <si>
    <t>Real World Data Technical Analyst</t>
  </si>
  <si>
    <t>['sql', 'python', 'r', 'rshiny']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python', 'sql', 'sql server', 'hadoop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Community Data Analyst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International Talent Resources INC.</t>
  </si>
  <si>
    <t>Principle Data Analyst - (Remote)</t>
  </si>
  <si>
    <t>VySystems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sql', 'aws', 'snowflake', 'gcp', 'airflow', 'docker', 'kubernetes']</t>
  </si>
  <si>
    <t>Brookwood Search &amp; Selection</t>
  </si>
  <si>
    <t>Mission Data Analyst - Full-time / Part-time</t>
  </si>
  <si>
    <t>Data Scientist Lead, Global Monetization Strategy &amp; Analytics</t>
  </si>
  <si>
    <t>InsideHigherEd</t>
  </si>
  <si>
    <t>['r', 'sas', 'sas', 'python', 'zoom']</t>
  </si>
  <si>
    <t>People Insights &amp; Analytics Partner - Lead Data Analyst - Now Hiring</t>
  </si>
  <si>
    <t>['go', 'excel', 'sharepoint', 'power bi', 'word']</t>
  </si>
  <si>
    <t>Regal Medical Group, Inc.</t>
  </si>
  <si>
    <t>['vba', 'sap', 'excel']</t>
  </si>
  <si>
    <t>Data#3</t>
  </si>
  <si>
    <t>Demo - Maximus</t>
  </si>
  <si>
    <t>Analyst, HR Data Integrity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Full-time, Temp work, and Internship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['sql', 'r', 'python', 'tableau', 'power bi']</t>
  </si>
  <si>
    <t>Senior Staff Data Scientist - Rocket Growth</t>
  </si>
  <si>
    <t>['python', 'java', 'pytorch', 'tensorflow', 'pyspark', 'flow']</t>
  </si>
  <si>
    <t>Data Analyst I - Full-time / Part-time</t>
  </si>
  <si>
    <t>Accounting Assistant</t>
  </si>
  <si>
    <t>['java', 'python', 'nosql', 'mongo', 'cassandra', 'redshift', 'snowflake', 'aws', 'azure', 'airflow']</t>
  </si>
  <si>
    <t>System Analyst (Data Platform &amp; Business Intelligence...</t>
  </si>
  <si>
    <t>FWD Insuranc</t>
  </si>
  <si>
    <t>['azure', 'hadoop', 'spark', 'kafka']</t>
  </si>
  <si>
    <t>['r', 'python', 'sql', 'tableau', 'excel']</t>
  </si>
  <si>
    <t>Data Engineer – PCHP - Now Hiring</t>
  </si>
  <si>
    <t>Planning Analyst</t>
  </si>
  <si>
    <t>MGT</t>
  </si>
  <si>
    <t>HPC Data Analyst</t>
  </si>
  <si>
    <t>['linux', 'splunk']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New Hyde Park, NY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Safe School Data Analyst</t>
  </si>
  <si>
    <t>Polk County Sheriff's Office</t>
  </si>
  <si>
    <t>['windows', 'excel', 'word']</t>
  </si>
  <si>
    <t>Quick Services LLC (QSL)</t>
  </si>
  <si>
    <t>Bristol, TN</t>
  </si>
  <si>
    <t>Lead Data Engineer - 90367688 - Philadelphia (Philadelphia, PA)</t>
  </si>
  <si>
    <t>Amtrak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['sql', 'oracle', 'tableau', 'visio']</t>
  </si>
  <si>
    <t>Junior Data Analyst (SQL, Looker) - No C2C - Now Hiring</t>
  </si>
  <si>
    <t>EA Team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Clarivate</t>
  </si>
  <si>
    <t>['sql', 'python', 'word', 'excel', 'tableau']</t>
  </si>
  <si>
    <t>SR. DATA ANALYST, PAYMENT RISK &amp; FRAUD - Now Hiring</t>
  </si>
  <si>
    <t>['scala', 'azure', 'spark', 'hadoop']</t>
  </si>
  <si>
    <t>Sr Data Analyst (Remote)</t>
  </si>
  <si>
    <t>['sql', 'snowflake', 'power bi', 'word', 'excel', 'powerpoint', 'visio', 'tableau', 'qlik']</t>
  </si>
  <si>
    <t>['sql', 'sas', 'sas', 'outlook']</t>
  </si>
  <si>
    <t>Data Operations Analyst - Intermediate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Swiss Re</t>
  </si>
  <si>
    <t>['python', 'typescript', 'spark']</t>
  </si>
  <si>
    <t>['sql', 'java', 'python', 'go', 'oracle', 'aws', 'spark', 'airflow']</t>
  </si>
  <si>
    <t>Consultant, Data Science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Las Cruces, NM</t>
  </si>
  <si>
    <t>['sql', 'python', 'airflow', 'kafka', 'tableau']</t>
  </si>
  <si>
    <t>Air Force Manpower Analysis Agency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['sql', 'python', 'scala', 'r', 'spark', 'power bi', 'tableau']</t>
  </si>
  <si>
    <t>BI Data Services Specialist (SAS/SQL) - Wisconsin Remote</t>
  </si>
  <si>
    <t>Beacon Technologies Inc.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Alexandria, LA</t>
  </si>
  <si>
    <t>Intelligence Data Engineer</t>
  </si>
  <si>
    <t>ManTech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Senior Data Scientist - Healthcare</t>
  </si>
  <si>
    <t>['python', 'sql', 'php', 'perl', 'r', 'matlab', 'sas', 'sas', 'jupyter', 'numpy', 'pandas', 'spss']</t>
  </si>
  <si>
    <t>Payroll Data Analyst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Course Data Analyst</t>
  </si>
  <si>
    <t>WebCE</t>
  </si>
  <si>
    <t>['word', 'excel', 'smartsheet']</t>
  </si>
  <si>
    <t>Marketing Data Analyst – Remote Jobs</t>
  </si>
  <si>
    <t>via Find Jobs In The U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Health Care Service Corporation</t>
  </si>
  <si>
    <t>['shell', 'sql', 'azure', 'express', 'power bi', 'sharepoint', 'excel']</t>
  </si>
  <si>
    <t>Business Development Data Analyst - Remote Work</t>
  </si>
  <si>
    <t>BairesDev</t>
  </si>
  <si>
    <t>Data Engineer (Wayne, PA)</t>
  </si>
  <si>
    <t>['sql', 'python', 'snowflake', 'aws', 'azure', 'unix']</t>
  </si>
  <si>
    <t>['python', 'r', 'bigquery', 'airflow', 'tableau', 'git']</t>
  </si>
  <si>
    <t>['python', 'azure', 'aws', 'spark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['python', 'pandas', 'numpy', 'pyspark']</t>
  </si>
  <si>
    <t>Senior Data Scientist - PDPO</t>
  </si>
  <si>
    <t>ACE Workforce Technologies</t>
  </si>
  <si>
    <t>['sql', 'python', 'shell', 'java']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['vba', 'r', 'tableau', 'power bi']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cience Analyst</t>
  </si>
  <si>
    <t>Arete</t>
  </si>
  <si>
    <t>['python', 'matlab', 'c', 'c++']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Associate Manager, Data Engineer</t>
  </si>
  <si>
    <t>SC Johnson</t>
  </si>
  <si>
    <t>['go', 'sql', 'python', 'azure', 'databrick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SENIOR BUSINESS DATA ANALYST - Now Hiring</t>
  </si>
  <si>
    <t>Equilar</t>
  </si>
  <si>
    <t>['sql', 'go', 'excel', 'unity']</t>
  </si>
  <si>
    <t>['python', 'java', 'r', 'aws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Treasury Data Analyst II</t>
  </si>
  <si>
    <t>['sql', 'python', 'r', 'power bi', 'tableau', 'flow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kea</t>
  </si>
  <si>
    <t>['sql', 'nosql', 'aws', 'twilio']</t>
  </si>
  <si>
    <t>F-35 Data Analyst - Full-time / Part-time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CHANEL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['sql', 'python', 'snowflake', 'looker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['java', 'sql', 'aws', 'gcp', 'kubernetes', 'docker']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['sql', 'c', 'azure', 'jira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Warehouse Data Analyst Intern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Senior Data Analyst/ Information Security Application...</t>
  </si>
  <si>
    <t>['sql', 'azure', 'power bi', 'dax', 'alteryx', 'jira']</t>
  </si>
  <si>
    <t>HR Data Operations Analyst</t>
  </si>
  <si>
    <t>Trinity Consultants</t>
  </si>
  <si>
    <t>Data Scientist, Trust and Safety - USD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ewport, RI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Principal Business Data Analyst Enterprise Strategy - Now Hiring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Senior Data Scientist - Full-time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Data Analyst (FT)</t>
  </si>
  <si>
    <t>Ibility</t>
  </si>
  <si>
    <t>['go', 'express', 'excel', 'powerpoint', 'tableau']</t>
  </si>
  <si>
    <t>Data Analyst (VBA, Tableau)</t>
  </si>
  <si>
    <t>['sql', 'python', 'vba', 'excel', 'tableau']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['sql', 'python', 'r', 'aws', 'tidyverse', 'git']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US Office of the Secretary of Defense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Systems Engineer - Data Modeling (REMOTE)</t>
  </si>
  <si>
    <t>Betches Media</t>
  </si>
  <si>
    <t>['go', 'excel', 'looker', 'tableau']</t>
  </si>
  <si>
    <t>KCRW Inc</t>
  </si>
  <si>
    <t>LAI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Longwood University</t>
  </si>
  <si>
    <t>Senior Data and Software Engineer</t>
  </si>
  <si>
    <t>['php', 'sql', 'python', 'javascript', 'java', 'typescript', 'nosql', 'jquery', 'node.js', 'react.js', 'linux', 'git', 'jira']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Barrington James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Remote Data Science Manager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Wellness Health Careers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Marketing Financial Data Analyst / Administrator</t>
  </si>
  <si>
    <t>['go', 'sap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via JobSnag.us</t>
  </si>
  <si>
    <t>DataKind</t>
  </si>
  <si>
    <t>['tableau', 'atlassian', 'git', 'bitbucket']</t>
  </si>
  <si>
    <t>Innovalus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Senior Business Analyst, Data Mapping</t>
  </si>
  <si>
    <t>['sql', 'sql server', 'mysql', 'aws', 'snowflake', 'oracle', 'excel', 'word', 'powerpoint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Society for College and University Planning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Data Scientist (ML, R/Python)</t>
  </si>
  <si>
    <t>['r', 'python', 'aws', 'azure', 'gcp', 'hadoop', 'spark', 'pyspark', 'jupyter']</t>
  </si>
  <si>
    <t>Senior Cloud Software Engineer</t>
  </si>
  <si>
    <t>Masovian Voivodeship, Poland</t>
  </si>
  <si>
    <t>['scala', 'aws', 'kafka', 'kubernetes']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Confido</t>
  </si>
  <si>
    <t>['go', 'python', 'aws', 'node.js', 'flow']</t>
  </si>
  <si>
    <t>Data scientist to polish projects and build portfolio. - Contract...</t>
  </si>
  <si>
    <t>Data Scientist Needed to build a reccomendation system</t>
  </si>
  <si>
    <t>['python', 'r', 'scala', 'tensorflow', 'pytorch', 'scikit-learn', 'pandas', 'numpy']</t>
  </si>
  <si>
    <t>Siemens Energy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Research Analyst (Data Scientist II) - Now Hiring</t>
  </si>
  <si>
    <t>Glazer's Beer and Beverage of TX, LLC</t>
  </si>
  <si>
    <t>Health Data Engineer</t>
  </si>
  <si>
    <t>Senior Data Engineer, Enabling Functions Data Product Enablement</t>
  </si>
  <si>
    <t>Data Engineer/AI Expert For Marketing Agency - Contract to Hire</t>
  </si>
  <si>
    <t>Data SRE, Ads Data - USDS</t>
  </si>
  <si>
    <t>['java', 'go', 'python', 'redis', 'elasticsearch', 'kafka', 'hadoop', 'express']</t>
  </si>
  <si>
    <t>Data Engineer, Data Platform - US Tech Services Team</t>
  </si>
  <si>
    <t>['hadoop', 'spark', 'kafka', 'express']</t>
  </si>
  <si>
    <t>Azure Data Engineer - ETL Developer</t>
  </si>
  <si>
    <t>['sql', 'python', 'scala', 'r', 'go', 'sql server', 'mysql', 'azure', 'oracle', 'windows', 'ssis', 'dax']</t>
  </si>
  <si>
    <t>Data (Power BI) Engineer</t>
  </si>
  <si>
    <t>E2 Consulting Engineers, Inc</t>
  </si>
  <si>
    <t>['sql', 'snowflake', 'power bi', 'dax', 'sharepoint']</t>
  </si>
  <si>
    <t>Staff Data Scientist, Machine Learning - Now Hiring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['sql', 'gcp', 'azure', 'aws', 'hadoop']</t>
  </si>
  <si>
    <t>Data Scientist (Remote) at The Elite Job, WFH Data Science Jobs in...</t>
  </si>
  <si>
    <t>Ghana</t>
  </si>
  <si>
    <t>Python engineer with timeseries data experience  - Contract to Hire</t>
  </si>
  <si>
    <t>['python', 'bigquery', 'pandas', 'numpy', 'fastapi', 'flask', 'django', 'terraform']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['sql', 'azure', 'power bi', 'excel', 'flow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['typescript', 'python', 'dynamodb', 'postgresql', 'aws', 'snowflake', 'node.js']</t>
  </si>
  <si>
    <t>Snowflake, Python and Talend Data Engineer (Senior Level) ...</t>
  </si>
  <si>
    <t>Commercial &amp; Data Analyst</t>
  </si>
  <si>
    <t>Genfar</t>
  </si>
  <si>
    <t>Senior Manager, Data Strategy &amp; Governance</t>
  </si>
  <si>
    <t>['sql', 'nosql', 'python', 'r', 'aws', 'azure']</t>
  </si>
  <si>
    <t>['python', 'r', 'c', 'tableau']</t>
  </si>
  <si>
    <t>Data Analytics - Ex Libris - Operational Excellence Analyst - Now...</t>
  </si>
  <si>
    <t>TEK Staffing Solutions Inc.</t>
  </si>
  <si>
    <t>['sql', 'c#', 'python', 'java', 'nosql', 'dynamodb', 'redis', 'elasticsearch', 'redshift', 'snowflake', 'aws']</t>
  </si>
  <si>
    <t>MDM Data Engineer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Emerge</t>
  </si>
  <si>
    <t>Senior Data Scientist, Innovation</t>
  </si>
  <si>
    <t>['python', 'scala', 'javascript', 'sql', 'aws', 'gcp', 'bigquery', 'looker', 'unify']</t>
  </si>
  <si>
    <t>via RN Jobz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Senior Search Engineer, Data Platform</t>
  </si>
  <si>
    <t>['sql', 'typescript', 'rust', 'python', 'elasticsearch', 'express', 'zoom']</t>
  </si>
  <si>
    <t>Resource Logistics Inc.</t>
  </si>
  <si>
    <t>['mongodb', 'mongodb', 'shell', 'python', 'go', 'perl', 'redis', 'cassandra', 'mysql', 'gcp', 'aws', 'hadoop', 'kafka']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['sql', 'python', 'go', 'snowflake', 'aws', 'airflow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IT Junior Analyst - Washington, D.C.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['python', 'go', 'oracle', 'azure', 'tableau', 'excel', 'visio', 'word', 'power bi', 'sharepoint']</t>
  </si>
  <si>
    <t>Data Engineer - Quant Hedge Fund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python', 'java', 'scala', 'nosql', 'sql', 'mongo', 'shell', 'mysql', 'cassandra', 'redshift', 'snowflake', 'aws', 'azure', 'hadoop', 'kafka', 'spark']</t>
  </si>
  <si>
    <t>Principle Data Engineer - Now Hiring</t>
  </si>
  <si>
    <t>Turnberry Solutions, Inc</t>
  </si>
  <si>
    <t>['sql', 'azure', 'snowflake', 'power bi', 'git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['go', 'golang', 'java', 'spark']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Mint Hill, NC</t>
  </si>
  <si>
    <t>['sql', 'r', 'python', 'snowflake', 'looker', 'git']</t>
  </si>
  <si>
    <t>['sql', 't-sql', 'nosql', 'python', 'scala', 'java', 'azure', 'aws', 'gcp', 'snowflake', 'databricks', 'oracle', 'hadoop']</t>
  </si>
  <si>
    <t>AkzoNobel</t>
  </si>
  <si>
    <t>Data Analyst - Investor Relations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looker', 'tableau']</t>
  </si>
  <si>
    <t>['keras', 'pandas', 'tensorflow', 'numpy', 'react', 'node', 'docker', 'kubernetes', 'jenkins', 'gitlab']</t>
  </si>
  <si>
    <t>Advantech GS Enterprises, Inc.</t>
  </si>
  <si>
    <t>steampunk</t>
  </si>
  <si>
    <t>['python', 'sql', 'nosql', 'java', 'c++', 'scala', 'aws', 'azure', 'databricks', 'oracle', 'kafka', 'spark', 'airflow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Throop, PA</t>
  </si>
  <si>
    <t>['visual basic', 'r', 'python', 'sql', 'nosql', 'sas', 'sas', 'matlab', 'oracle', 'spss', 'tableau']</t>
  </si>
  <si>
    <t>['sql', 't-sql', 'sql server', 'ssrs', 'tableau']</t>
  </si>
  <si>
    <t>Blackbaud, Inc.</t>
  </si>
  <si>
    <t>['python', 'r', 'databricks', 'azure']</t>
  </si>
  <si>
    <t>Enertek Group</t>
  </si>
  <si>
    <t>['sql', 'powershell', 'python', 'azure', 'databricks', 'ssis']</t>
  </si>
  <si>
    <t>NEWCOMB HALL, VA</t>
  </si>
  <si>
    <t>Data Analyst (m/f/d) - Construction Projects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Warrensburg, MO</t>
  </si>
  <si>
    <t>via IT Jobs For Stevenage Fans</t>
  </si>
  <si>
    <t>REMOTE Data Engineer - API and Ruby</t>
  </si>
  <si>
    <t>CardWorks Servicing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['scala', 'sql', 'python', 'java', 'mongo', 'shell', 'mysql', 'cassandra', 'aws', 'azure', 'redshift', 'snowflake', 'hadoop', 'spark', 'kafka', 'angula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PMI (Project Management Institute)</t>
  </si>
  <si>
    <t>Pierre, SD</t>
  </si>
  <si>
    <t>['c', 'c++', 'python', 'go', 'oracle', 'pytorch', 'tensorflow']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via YourInternship.online</t>
  </si>
  <si>
    <t>['python', 'java', 'scala', 'databricks', 'spark']</t>
  </si>
  <si>
    <t>Senior/Business Data Specialist to Credit Risk Model Data Flow</t>
  </si>
  <si>
    <t>['go', 'sas', 'sas', 'python', 'sql', 'flow']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ata Operations Analyst - Now Hiring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['mongodb', 'mongodb', 'python']</t>
  </si>
  <si>
    <t>['python', 'sql', 'snowflake', 'airflow', 'looker', 'tableau', 'power bi']</t>
  </si>
  <si>
    <t>['sql', 'python', 'powerpoint', 'excel']</t>
  </si>
  <si>
    <t>['python', 'sql', 'word', 'excel', 'tableau']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Data Scientist (L5) - Member Product</t>
  </si>
  <si>
    <t>Data Engineer. Job in Riverwoods WDTN Jobs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['python', 'java', 'scala', 'sql', 'nosql', 'mongodb', 'mongodb', 'c++', 'cassandra', 'redshift', 'spark', 'kafka', 'airflow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SO Data Analyst</t>
  </si>
  <si>
    <t>Business Analyst (Multiple Location)</t>
  </si>
  <si>
    <t>Data Analyst for Betterware US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Candid8</t>
  </si>
  <si>
    <t>Long Lake, NY</t>
  </si>
  <si>
    <t>Data Engineer - CCMD - DOD Secret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ython', 'power bi', 'tableau', 'sap']</t>
  </si>
  <si>
    <t>Research Stat Analyst,Sr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['python', 'sql', 'nosql', 'aws', 'flow']</t>
  </si>
  <si>
    <t>['python', 'c++', 'html', 'pytorch', 'tensorflow', 'word']</t>
  </si>
  <si>
    <t>Project Management Institute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Junior Data Engineer / SQL Entwickler m/w/d</t>
  </si>
  <si>
    <t>Energie Steiermark</t>
  </si>
  <si>
    <t>Data Engineer (Miami, FL)</t>
  </si>
  <si>
    <t>['sql', 'nosql', 'mongodb', 'mongodb', 'python', 'r', 'cassandra', 'mysql', 'bigquery', 'jupyter', 'pandas', 'matplotlib', 'airflow', 'git']</t>
  </si>
  <si>
    <t>Senior Data Scientist - Defense &amp; Aerospace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echnical Lead Generative AI (Data Science, Sol. Arch)</t>
  </si>
  <si>
    <t>Business Intelligence Analyst (W2 only)</t>
  </si>
  <si>
    <t>['sql', 'python', 'nosql', 'sql server', 'mysql', 'aws', 'snowflake']</t>
  </si>
  <si>
    <t>Sr HR Data Analyst (HRIS)</t>
  </si>
  <si>
    <t>ABS Kids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python', 'sql', 'nosql', 'mongo', 'aws', 'tableau', 'looker', 'git']</t>
  </si>
  <si>
    <t>['sql', 'sas', 'sas', 'python', 'hadoop', 'spark', 'tableau', 'qlik', 'looker', 'cognos', 'spss']</t>
  </si>
  <si>
    <t>Senior Data Engineer (On-Site) - Now Hiring</t>
  </si>
  <si>
    <t>Data Entry and Analyst (Part-Time, Remote)</t>
  </si>
  <si>
    <t>Client Data Analyst (CDM&amp;PR)</t>
  </si>
  <si>
    <t>Mehra Wealth Management - CIBC Private Wealth</t>
  </si>
  <si>
    <t>['go', 'express']</t>
  </si>
  <si>
    <t>Nonnocere</t>
  </si>
  <si>
    <t>['python', 'java', 'aws', 'azure', 'graphql', 'docker', 'kubernetes']</t>
  </si>
  <si>
    <t>Latitude, Inc.</t>
  </si>
  <si>
    <t>Simplyfy Solutions Inc</t>
  </si>
  <si>
    <t>['sql', 'java', 'scala', 'python', 'spark', 'hadoop', 'kafka']</t>
  </si>
  <si>
    <t>Data Scientist/Analyst to help build a reporting tool for developers</t>
  </si>
  <si>
    <t>Data Scientist (NLP and Graph Theory Specialist) - Contract to Hire</t>
  </si>
  <si>
    <t>['python', 'nltk', 'hugging face']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['visual basic', 'python']</t>
  </si>
  <si>
    <t>['python', 'r', 'java', 'aws']</t>
  </si>
  <si>
    <t>Olympia, WA</t>
  </si>
  <si>
    <t>['go', 'sql', 'r', 'python', 'mysql', 'snowflake', 'oracle', 'tableau', 'power bi']</t>
  </si>
  <si>
    <t>Data Analyst || W2 and locals only can apply</t>
  </si>
  <si>
    <t>LMS &amp; Data Analyst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Lead Data Engineer - FDR Data - Now Hiring</t>
  </si>
  <si>
    <t>Fifth Third Bank</t>
  </si>
  <si>
    <t>['git', 'github']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Senior Specialist Data Management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['sql', 'python', 'sql server', 'azure', 'databricks', 'ssis', 'power bi']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Infosys LTD</t>
  </si>
  <si>
    <t>['python', 'sql', 'shell', 'unix']</t>
  </si>
  <si>
    <t>Data Analyst - Price hub</t>
  </si>
  <si>
    <t>['sql', 'oracle', 'outlook', 'excel', 'word', 'flow']</t>
  </si>
  <si>
    <t>RAPPI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['java', 'scala', 'python', 'nosql', 'aws', 'azure', 'unix', 'linux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Data/ BA Analyst</t>
  </si>
  <si>
    <t>['sql', 'javascript', 'sas', 'sas', 'azure', 'excel', 'sap', 'spss']</t>
  </si>
  <si>
    <t>Data Analyst with Actimize Development experience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['bash', 'python', 'fortran', 'linux']</t>
  </si>
  <si>
    <t>Data Scientist (U.S. Customs and Border Protection)</t>
  </si>
  <si>
    <t>Healthcare Data Analyst (contract)</t>
  </si>
  <si>
    <t>NLS-72 Field Data Collector</t>
  </si>
  <si>
    <t>Data Engineer- REMOTE (W2 &amp; Benefits provided) - 4239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sql', 'python', 'sql server', 'snowflake', 'sap', 'power bi', 'tableau']</t>
  </si>
  <si>
    <t>Palm River-Clair Mel, FL</t>
  </si>
  <si>
    <t>Data Engineer (Pharmaceutical Experience) – W2 Only - Local Only...</t>
  </si>
  <si>
    <t>['python', 'html', 'pytorch', 'tensorflow', 'word']</t>
  </si>
  <si>
    <t>Senior Cloud Data Engineer, Fullstack - Now Hiring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Analyst 4_Non-Cleared</t>
  </si>
  <si>
    <t>Reporting &amp; Data Quality Team Leader</t>
  </si>
  <si>
    <t>Tech Lead Software Engineer, TikTok Data Access</t>
  </si>
  <si>
    <t>['java', 'go', 'c++', 'python', 'mongodb', 'mongodb', 'mysql', 'redis']</t>
  </si>
  <si>
    <t>Senior Applied Scientist, ML</t>
  </si>
  <si>
    <t>Technical Lead - Generative AI (Data Science, Solutions...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GIS Analyst I</t>
  </si>
  <si>
    <t>['r', 'python', 'windows', 'linux']</t>
  </si>
  <si>
    <t>Infection Data Analyst II</t>
  </si>
  <si>
    <t>HCA Florida South Tampa Hospital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['python', 'shell', 'aws', 'redshift', 'kafka', 'pyspark', 'flow']</t>
  </si>
  <si>
    <t>['java', 'python', 'sql', 'shell', 'aws', 'hadoop', 'spark', 'kafka', 'unix', 'git', 'jira']</t>
  </si>
  <si>
    <t>FIRST SOLAR INC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Data Analyst | Lisboa/ Porto</t>
  </si>
  <si>
    <t>NOS SGPS</t>
  </si>
  <si>
    <t>['sas', 'sas', 'mysql', 'oracle', 'power bi']</t>
  </si>
  <si>
    <t>Part-Time Data Analyst/Data Scientist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['sql', 'r', 'java', 'visual basic', 'go', 'oracle', 'sharepoint', 'ms access', 'power bi', 'tableau']</t>
  </si>
  <si>
    <t>Applied Research Data Science Intern- Summer 2024</t>
  </si>
  <si>
    <t>Pacifica, CA</t>
  </si>
  <si>
    <t>['python', 'r', 'excel', 'tableau', 'power bi']</t>
  </si>
  <si>
    <t>Research Data Analyst 3</t>
  </si>
  <si>
    <t>Data Engineer-Senior Associate-P&amp;T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Data Engineer / ETL Developer  - Contract to Hire</t>
  </si>
  <si>
    <t>['python', 'bash', 'sql', 'nosql', 'postgresql', 'dynamodb', 'aws', 'pandas', 'numpy', 'airflow', 'linux', 'docker']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Snowflake Data Engineer with AWS</t>
  </si>
  <si>
    <t>['sql', 'snowflake', 'aws', 'gdpr']</t>
  </si>
  <si>
    <t>Thornton, CO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Guardian</t>
  </si>
  <si>
    <t>['sql', 'hadoop', 'spring', 'excel', 'tableau']</t>
  </si>
  <si>
    <t>['sql', 'oracle', 'atlassian']</t>
  </si>
  <si>
    <t>Early Career Data Analyst</t>
  </si>
  <si>
    <t>['sql', 'nosql', 'python', 'r', 'tableau']</t>
  </si>
  <si>
    <t>Data Scientist (Only local to CA)</t>
  </si>
  <si>
    <t>Themesoft technologies</t>
  </si>
  <si>
    <t>Summer 2024 - Data Science - Informatics and Predictive Sciences...</t>
  </si>
  <si>
    <t>['r', 'plotly', 'excel', 'git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['vba', 'terminal']</t>
  </si>
  <si>
    <t>['python', 'sql', 'java', 'scala', 'mongo', 'aws', 'spark', 'hadoop']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vba', 'bigquery', 'azure', 'databricks', 'tableau', 'ssis', 'flow', 'jira']</t>
  </si>
  <si>
    <t>['sql', 'python', 'matplotlib', 'tableau', 'power bi']</t>
  </si>
  <si>
    <t>Supervisory Operations Research Analyst (Data &amp; Analytics Manager...</t>
  </si>
  <si>
    <t>SNI Financial</t>
  </si>
  <si>
    <t>['r', 'python', 'julia']</t>
  </si>
  <si>
    <t>Safety National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java', 'sql', 'oracle', 'azure']</t>
  </si>
  <si>
    <t>GFT Technologies</t>
  </si>
  <si>
    <t>Health Data Scientist, Mid - Now Hiring</t>
  </si>
  <si>
    <t>Sr. Manager Data Engineering</t>
  </si>
  <si>
    <t>['nosql', 'sql', 't-sql', 'azure', 'databricks', 'oracle', 'aws', 'hadoop']</t>
  </si>
  <si>
    <t>Static Data Specialist (maternity leave cover)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Puyenpa</t>
  </si>
  <si>
    <t>Consultor/a Data Visualization - Sector Financiero</t>
  </si>
  <si>
    <t>['javascript', 'jenkins']</t>
  </si>
  <si>
    <t>Senior Analyst - Business Intelligence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r', 'python', 'bash', 'julia', 'postgresql', 'oracle', 'excel', 'qlik', 'power bi', 'tableau']</t>
  </si>
  <si>
    <t>Tetra Pak</t>
  </si>
  <si>
    <t>['go', 'power bi', 'sap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['sql', 'sas', 'sas', 'tableau', 'excel', 'alteryx']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Aerospace Data Analyst 1</t>
  </si>
  <si>
    <t>Data Management Specialist - Telecommuting</t>
  </si>
  <si>
    <t>Bartlett Soccer Association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Senior Global People Data Analyst</t>
  </si>
  <si>
    <t>['sql', 'excel', 'power bi', 'smartsheet']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Business Intelligence Trainee</t>
  </si>
  <si>
    <t>Sisal</t>
  </si>
  <si>
    <t>['sql', 'oracle', 'flutter', 'excel', 'qlik']</t>
  </si>
  <si>
    <t>TSYS</t>
  </si>
  <si>
    <t>Nominet</t>
  </si>
  <si>
    <t>['python', 'nosql', 'ruby', 'ruby', 'react', 'ruby on rails', 'react.js']</t>
  </si>
  <si>
    <t>Entry Level - Associate Data Scientist Event - Commercial</t>
  </si>
  <si>
    <t>Data Scientist - Defense/Python/SQL/AWS/MLOps/Security Clearance</t>
  </si>
  <si>
    <t>Data Scientist (Integrated Prevention)</t>
  </si>
  <si>
    <t>Principal Data Scientist - ML Architect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PUMA</t>
  </si>
  <si>
    <t>['python', 'sql', 'azure', 'spark', 'pyspark', 'git']</t>
  </si>
  <si>
    <t>Expert Product Owner - Machine Learning Operations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['go', 'python', 'numpy', 'pandas', 'scikit-learn', 'matplotlib', 'plotly']</t>
  </si>
  <si>
    <t>Senior Sales Data Analyst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['sql', 'python', 'r', 'java', 'oracle', 'azure', 'gcp', 'aws', 'plotly', 'matplotlib', 'seaborn', 'tableau', 'power bi']</t>
  </si>
  <si>
    <t>Data Scientist - Must have LLM's Experience Required</t>
  </si>
  <si>
    <t>Data Scientist (STRICTLY OUR W2 -- Do NOT respond if you're...</t>
  </si>
  <si>
    <t>['python', 'sql', 'r', 'javascript', 'scala', 'databricks', 'spark', 'word', 'tableau']</t>
  </si>
  <si>
    <t>Data Analyst - Contract to Hire</t>
  </si>
  <si>
    <t>['sql', 'python', 'sas', 'sas', 'tableau', 'excel', 'spss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Director, Data Integration Lead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Health and Safety Professional - IH Data Analyst</t>
  </si>
  <si>
    <t>['html', 'word', 'excel', 'sharepoint', 'powerpoint']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['c', 'sql', 'python', 'golang', 'typescript', 'elasticsearch', 'redshift', 'airflow', 'kafka']</t>
  </si>
  <si>
    <t>Applihub</t>
  </si>
  <si>
    <t>['python', 'r', 'sql', 'nosql', 'aws', 'azure', 'tensorflow', 'pytorch', 'hadoop', 'spark', 'tableau', 'power bi', 'git']</t>
  </si>
  <si>
    <t>Finance Master Data Analyst</t>
  </si>
  <si>
    <t>ML Engineer/Data Scientist</t>
  </si>
  <si>
    <t>['python', 'java', 'c++', 'azure', 'aws', 'tensorflow', 'pytorch', 'scikit-learn', 'spark']</t>
  </si>
  <si>
    <t>Data Scientist - Finance</t>
  </si>
  <si>
    <t>Big Data / AI Engineer</t>
  </si>
  <si>
    <t>SQL Developer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American Honda Motor Co Inc</t>
  </si>
  <si>
    <t>Data Management Analyst - Avendra</t>
  </si>
  <si>
    <t>Aramark</t>
  </si>
  <si>
    <t>Latitude IT</t>
  </si>
  <si>
    <t>File Transfer/Data Analyst</t>
  </si>
  <si>
    <t>via We Work Remotely</t>
  </si>
  <si>
    <t>Constellium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Software Engineer III (Salt Lake City, UT)</t>
  </si>
  <si>
    <t>Murray, UT</t>
  </si>
  <si>
    <t>R1 RCM</t>
  </si>
  <si>
    <t>Poshmark Careers | Data Analytics Intern</t>
  </si>
  <si>
    <t>['sql', 'python', 'r', 'spark', 'excel', 'looker', 'powerpoint']</t>
  </si>
  <si>
    <t>['python', 'r', 'sql', 'ruby', 'ruby', 'perl', 'java', 'matlab']</t>
  </si>
  <si>
    <t>Arnold, MO   (+2 others)</t>
  </si>
  <si>
    <t>Department Of Defense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Data Analyst 2 - Area Agency on Aging</t>
  </si>
  <si>
    <t>County of Northampton</t>
  </si>
  <si>
    <t>Lead Data Scientist, Battery Intelligence</t>
  </si>
  <si>
    <t>Lucid Group, Inc.</t>
  </si>
  <si>
    <t>['python', 'go', 'solidity', 'rust', 'sql', 'snowflake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AVP</t>
  </si>
  <si>
    <t>['sql', 'excel', 'word', 'powerpoint', 'flow']</t>
  </si>
  <si>
    <t>SAP Financial Data Analyst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Statistician Data Scientist</t>
  </si>
  <si>
    <t>College of American Pathologists</t>
  </si>
  <si>
    <t>['spss', 'tableau', 'powerpoint', 'excel', 'word']</t>
  </si>
  <si>
    <t>Senior Data Scientist, AI Foundations (Washington DC)</t>
  </si>
  <si>
    <t>['sql', 'sas', 'sas', 'vba', 'excel', 'tableau']</t>
  </si>
  <si>
    <t>GCP AI/ML Engineer</t>
  </si>
  <si>
    <t>Procurement Data Scientist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['python', 'postgresql', 'mysql', 'azure']</t>
  </si>
  <si>
    <t>Lead AI / ML / Data Science Engineer - Co Founder</t>
  </si>
  <si>
    <t>Staff engineer data</t>
  </si>
  <si>
    <t>Credit Acceptance</t>
  </si>
  <si>
    <t>['express', 'kubernetes']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['sas', 'sas', 'python', 'sql', 'r', 'javascript', 'scala', 'databricks', 'spark', 'spss', 'tableau']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['sql', 'r', 'python', 'sas', 'sas', 'snowflake', 'databricks', 'spss']</t>
  </si>
  <si>
    <t>Sr. Data Scientist with Marketing Domain Exp</t>
  </si>
  <si>
    <t>HPC Data Analyst - Now Hiring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Principal/Lead Business Intelligence Analyst</t>
  </si>
  <si>
    <t>Greenbelt, MD</t>
  </si>
  <si>
    <t>StaffBuffalo</t>
  </si>
  <si>
    <t>Batavia, NY</t>
  </si>
  <si>
    <t>W2 Data Analyst- SAN JOSE, C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Sr Director, Data Science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ata Engineer II (Washington DC)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['sql', 'python', 'powershell', 'azure', 'databricks', 'spark', 'gdpr']</t>
  </si>
  <si>
    <t>Senior Enterprise Data Architect</t>
  </si>
  <si>
    <t>Lead Data Engineer - 90335430 - Philadelphia (Philadelphia, PA)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Data Analyst - IT</t>
  </si>
  <si>
    <t>Solve IT Strategies, Inc.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r. Data Scientist, Ads Experimentation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['sql', 'sas', 'sas', 'sharepoint', 'power bi', 'excel', 'spss']</t>
  </si>
  <si>
    <t>Software Engineer - BI/Data Analyst - Now Hiring</t>
  </si>
  <si>
    <t>['python', 'sql', 'aws', 'tensorflow', 'pytorch', 'tableau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Control Systems Data Analyst</t>
  </si>
  <si>
    <t>Oasys, Inc.</t>
  </si>
  <si>
    <t>['visio', 'word', 'spreadsheet', 'excel']</t>
  </si>
  <si>
    <t>Data Analyst/Engineer (Developer Efficiency Metrics Specialist)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Procal Technologies</t>
  </si>
  <si>
    <t>['php', 'typescript', 'css', 'mysql', 'redis', 'react', 'laravel', 'kubernetes']</t>
  </si>
  <si>
    <t>Fixity Technologies</t>
  </si>
  <si>
    <t>Bell, CA</t>
  </si>
  <si>
    <t>St. Louis, MO  (+1 other)</t>
  </si>
  <si>
    <t>Hasbro</t>
  </si>
  <si>
    <t>['sql', 'python', 'jupyter', 'tableau', 'power bi', 'looker']</t>
  </si>
  <si>
    <t>Data Scientist-Life Science</t>
  </si>
  <si>
    <t>Biolink360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Woodgrain</t>
  </si>
  <si>
    <t>['sql', 'html', 'sql server', 'sap', 'flow']</t>
  </si>
  <si>
    <t>Research Scientist I</t>
  </si>
  <si>
    <t>Stage Data Science (Business Analytics)</t>
  </si>
  <si>
    <t>Data Scientist (Hartford, CT)</t>
  </si>
  <si>
    <t>['python', 'sql', 'oracle', 'snowflake']</t>
  </si>
  <si>
    <t>Elsevier</t>
  </si>
  <si>
    <t>['python', 'java', 'sql', 'aws', 'scikit-learn', 'pytorch', 'tensorflow', 'pandas', 'numpy', 'matplotlib', 'spark', 'hadoop', 'git']</t>
  </si>
  <si>
    <t>['sql', 'python', 'r', 'go', 'redshift', 'snowflake']</t>
  </si>
  <si>
    <t>['python', 'r', 'word', 'excel', 'powerpoint']</t>
  </si>
  <si>
    <t>Lynwood, CA</t>
  </si>
  <si>
    <t>['assembly', 'r', 'python', 'java', 'aws', 'redshift', 'azure', 'jupyter', 'numpy', 'pandas', 'seaborn', 'scikit-learn', 'pytorch', 'tensorflow', 'tableau']</t>
  </si>
  <si>
    <t>Marshall, VA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Itron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Data Analyst, Office of Budget and Grants Management - Now Hiring</t>
  </si>
  <si>
    <t>Abs Data</t>
  </si>
  <si>
    <t>['c#', 'c++', 'python', 'java', 'r', 'windows']</t>
  </si>
  <si>
    <t>Senior ML Engineer - Gen AI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Mendham Borough, NJ</t>
  </si>
  <si>
    <t>Analyst remote</t>
  </si>
  <si>
    <t>Health Services Advisory Group, Inc.</t>
  </si>
  <si>
    <t>['sas', 'sas', 'tableau', 'word', 'excel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Data Science (Senior - Advisor)</t>
  </si>
  <si>
    <t>Halliburton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NORTH PENN, PA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Contact Government Services, LLC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Epidemologist (data analyst)</t>
  </si>
  <si>
    <t>Data Analyst - Remote US</t>
  </si>
  <si>
    <t>Business Analyst to support Channel Engagement team in data analysis</t>
  </si>
  <si>
    <t>Data Insights Manager</t>
  </si>
  <si>
    <t>['sql', 'r', 'python', 'sql server', 'excel', 'power bi', 'tableau']</t>
  </si>
  <si>
    <t>Bayside Ambulatory Center</t>
  </si>
  <si>
    <t>Sullivan's Island, SC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ECU Health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['excel', 'sap', 'tableau']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Raas Infotek LLC</t>
  </si>
  <si>
    <t>['r', 'python', 'sql', 'dynamodb', 'aws', 'powerpoint']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Business Intelligence / Data Visualization Engineer</t>
  </si>
  <si>
    <t>['hadoop', 'pyspark', 'tableau', 'microstrategy']</t>
  </si>
  <si>
    <t>Senior Data Scientist, Product Growth</t>
  </si>
  <si>
    <t>Data Engineer – AI Applications</t>
  </si>
  <si>
    <t>HP Development Company, L.P. MX</t>
  </si>
  <si>
    <t>Data Center Technician</t>
  </si>
  <si>
    <t>Recruit XL</t>
  </si>
  <si>
    <t>Evaluation and Data Analyst (Hybrid / On-Site 3x)</t>
  </si>
  <si>
    <t>Family Connections, Inc.</t>
  </si>
  <si>
    <t>Data Science Leadership Development Program (DSLDP) Intern</t>
  </si>
  <si>
    <t>Travelers Insurance Company</t>
  </si>
  <si>
    <t>Data Encounter Analyst - Now Hiring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Analyst, Talent Data Insights</t>
  </si>
  <si>
    <t>via KIPP Schools - Talentify</t>
  </si>
  <si>
    <t>KIPP Schools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['sql', 'java', 'python', 'oracle', 'azure', 'kafka']</t>
  </si>
  <si>
    <t>US HQDA Field Operating Agencies and Staff Support Agencies</t>
  </si>
  <si>
    <t>Wilshire Law Firm Plc</t>
  </si>
  <si>
    <t>Data engineer python</t>
  </si>
  <si>
    <t>Data Warehouse Consultant</t>
  </si>
  <si>
    <t>['shell', 'perl', 'oracle', 'unix']</t>
  </si>
  <si>
    <t>Business Data Analyst (Fulltime/ Permanent Position)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SAIC (Science Applications Int.)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python', 'java', 'scala', 'nosql', 'sql', 'mongo', 'shell', 'mysql', 'cassandra', 'aws', 'azure', 'redshift', 'snowflake', 'hadoop', 'kafka', 'spark', 'unix', 'linux']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Illinois Heartland Library System</t>
  </si>
  <si>
    <t>AI and ML Engineer, Lead</t>
  </si>
  <si>
    <t>['python', 'scala', 'c', 'c++', 'aws']</t>
  </si>
  <si>
    <t>Knoxville Utilities Board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['java', 'scala', 'ruby', 'ruby', 'c++', 'aws']</t>
  </si>
  <si>
    <t>Entry-level IT Analyst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Biomolecular Analysis Data Scientist</t>
  </si>
  <si>
    <t>Data Analyst. Job in Atlanta WDTN Jobs</t>
  </si>
  <si>
    <t>Coke</t>
  </si>
  <si>
    <t>['sql', 'python', 'aws', 'azure', 'alteryx']</t>
  </si>
  <si>
    <t>Report Writer - Data Analyst</t>
  </si>
  <si>
    <t>Well-established, service organization in Macon, Georgia</t>
  </si>
  <si>
    <t>['sql', 'crystal', 'java', 'shell', 'excel', 'cognos']</t>
  </si>
  <si>
    <t>Entry level analyst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1.xml"/><Relationship Id="rId30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ph Adam" refreshedDate="45744.513995023146" backgroundQuery="1" createdVersion="8" refreshedVersion="8" minRefreshableVersion="3" recordCount="32672" xr:uid="{ECDBBE61-B28F-4EA8-8887-5E7587945DDF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01 01 2023"/>
          <s v="01 Jan"/>
          <s v="02 Jan"/>
          <s v="03 Jan"/>
          <s v="04 Jan"/>
          <s v="05 Jan"/>
          <s v="06 Jan"/>
          <s v="07 Jan"/>
          <s v="08 Jan"/>
          <s v="09 Jan"/>
          <s v="10 Jan"/>
          <s v="11 Jan"/>
          <s v="12 Jan"/>
          <s v="13 Jan"/>
          <s v="14 Jan"/>
          <s v="15 Jan"/>
          <s v="16 Jan"/>
          <s v="17 Jan"/>
          <s v="18 Jan"/>
          <s v="19 Jan"/>
          <s v="20 Jan"/>
          <s v="21 Jan"/>
          <s v="22 Jan"/>
          <s v="23 Jan"/>
          <s v="24 Jan"/>
          <s v="25 Jan"/>
          <s v="26 Jan"/>
          <s v="27 Jan"/>
          <s v="28 Jan"/>
          <s v="29 Jan"/>
          <s v="30 Jan"/>
          <s v="31 Jan"/>
          <s v="01 Feb"/>
          <s v="02 Feb"/>
          <s v="03 Feb"/>
          <s v="04 Feb"/>
          <s v="05 Feb"/>
          <s v="06 Feb"/>
          <s v="07 Feb"/>
          <s v="08 Feb"/>
          <s v="09 Feb"/>
          <s v="10 Feb"/>
          <s v="11 Feb"/>
          <s v="12 Feb"/>
          <s v="13 Feb"/>
          <s v="14 Feb"/>
          <s v="15 Feb"/>
          <s v="16 Feb"/>
          <s v="17 Feb"/>
          <s v="18 Feb"/>
          <s v="19 Feb"/>
          <s v="20 Feb"/>
          <s v="21 Feb"/>
          <s v="22 Feb"/>
          <s v="23 Feb"/>
          <s v="24 Feb"/>
          <s v="25 Feb"/>
          <s v="26 Feb"/>
          <s v="27 Feb"/>
          <s v="28 Feb"/>
          <s v="29 Feb"/>
          <s v="01 Mar"/>
          <s v="02 Mar"/>
          <s v="03 Mar"/>
          <s v="04 Mar"/>
          <s v="05 Mar"/>
          <s v="06 Mar"/>
          <s v="07 Mar"/>
          <s v="08 Mar"/>
          <s v="09 Mar"/>
          <s v="10 Mar"/>
          <s v="11 Mar"/>
          <s v="12 Mar"/>
          <s v="13 Mar"/>
          <s v="14 Mar"/>
          <s v="15 Mar"/>
          <s v="16 Mar"/>
          <s v="17 Mar"/>
          <s v="18 Mar"/>
          <s v="19 Mar"/>
          <s v="20 Mar"/>
          <s v="21 Mar"/>
          <s v="22 Mar"/>
          <s v="23 Mar"/>
          <s v="24 Mar"/>
          <s v="25 Mar"/>
          <s v="26 Mar"/>
          <s v="27 Mar"/>
          <s v="28 Mar"/>
          <s v="29 Mar"/>
          <s v="30 Mar"/>
          <s v="31 Mar"/>
          <s v="01 Apr"/>
          <s v="02 Apr"/>
          <s v="03 Apr"/>
          <s v="04 Apr"/>
          <s v="05 Apr"/>
          <s v="06 Apr"/>
          <s v="07 Apr"/>
          <s v="08 Apr"/>
          <s v="09 Apr"/>
          <s v="10 Apr"/>
          <s v="11 Apr"/>
          <s v="12 Apr"/>
          <s v="13 Apr"/>
          <s v="14 Apr"/>
          <s v="15 Apr"/>
          <s v="16 Apr"/>
          <s v="17 Apr"/>
          <s v="18 Apr"/>
          <s v="19 Apr"/>
          <s v="20 Apr"/>
          <s v="21 Apr"/>
          <s v="22 Apr"/>
          <s v="23 Apr"/>
          <s v="24 Apr"/>
          <s v="25 Apr"/>
          <s v="26 Apr"/>
          <s v="27 Apr"/>
          <s v="28 Apr"/>
          <s v="29 Apr"/>
          <s v="30 Apr"/>
          <s v="01 May"/>
          <s v="02 May"/>
          <s v="03 May"/>
          <s v="04 May"/>
          <s v="05 May"/>
          <s v="06 May"/>
          <s v="07 May"/>
          <s v="08 May"/>
          <s v="09 May"/>
          <s v="10 May"/>
          <s v="11 May"/>
          <s v="12 May"/>
          <s v="13 May"/>
          <s v="14 May"/>
          <s v="15 May"/>
          <s v="16 May"/>
          <s v="17 May"/>
          <s v="18 May"/>
          <s v="19 May"/>
          <s v="20 May"/>
          <s v="21 May"/>
          <s v="22 May"/>
          <s v="23 May"/>
          <s v="24 May"/>
          <s v="25 May"/>
          <s v="26 May"/>
          <s v="27 May"/>
          <s v="28 May"/>
          <s v="29 May"/>
          <s v="30 May"/>
          <s v="31 May"/>
          <s v="01 Jun"/>
          <s v="02 Jun"/>
          <s v="03 Jun"/>
          <s v="04 Jun"/>
          <s v="05 Jun"/>
          <s v="06 Jun"/>
          <s v="07 Jun"/>
          <s v="08 Jun"/>
          <s v="09 Jun"/>
          <s v="10 Jun"/>
          <s v="11 Jun"/>
          <s v="12 Jun"/>
          <s v="13 Jun"/>
          <s v="14 Jun"/>
          <s v="15 Jun"/>
          <s v="16 Jun"/>
          <s v="17 Jun"/>
          <s v="18 Jun"/>
          <s v="19 Jun"/>
          <s v="20 Jun"/>
          <s v="21 Jun"/>
          <s v="22 Jun"/>
          <s v="23 Jun"/>
          <s v="24 Jun"/>
          <s v="25 Jun"/>
          <s v="26 Jun"/>
          <s v="27 Jun"/>
          <s v="28 Jun"/>
          <s v="29 Jun"/>
          <s v="30 Jun"/>
          <s v="01 Jul"/>
          <s v="02 Jul"/>
          <s v="03 Jul"/>
          <s v="04 Jul"/>
          <s v="05 Jul"/>
          <s v="06 Jul"/>
          <s v="07 Jul"/>
          <s v="08 Jul"/>
          <s v="09 Jul"/>
          <s v="10 Jul"/>
          <s v="11 Jul"/>
          <s v="12 Jul"/>
          <s v="13 Jul"/>
          <s v="14 Jul"/>
          <s v="15 Jul"/>
          <s v="16 Jul"/>
          <s v="17 Jul"/>
          <s v="18 Jul"/>
          <s v="19 Jul"/>
          <s v="20 Jul"/>
          <s v="21 Jul"/>
          <s v="22 Jul"/>
          <s v="23 Jul"/>
          <s v="24 Jul"/>
          <s v="25 Jul"/>
          <s v="26 Jul"/>
          <s v="27 Jul"/>
          <s v="28 Jul"/>
          <s v="29 Jul"/>
          <s v="30 Jul"/>
          <s v="31 Jul"/>
          <s v="01 Aug"/>
          <s v="02 Aug"/>
          <s v="03 Aug"/>
          <s v="04 Aug"/>
          <s v="05 Aug"/>
          <s v="06 Aug"/>
          <s v="07 Aug"/>
          <s v="08 Aug"/>
          <s v="09 Aug"/>
          <s v="10 Aug"/>
          <s v="11 Aug"/>
          <s v="12 Aug"/>
          <s v="13 Aug"/>
          <s v="14 Aug"/>
          <s v="15 Aug"/>
          <s v="16 Aug"/>
          <s v="17 Aug"/>
          <s v="18 Aug"/>
          <s v="19 Aug"/>
          <s v="20 Aug"/>
          <s v="21 Aug"/>
          <s v="22 Aug"/>
          <s v="23 Aug"/>
          <s v="24 Aug"/>
          <s v="25 Aug"/>
          <s v="26 Aug"/>
          <s v="27 Aug"/>
          <s v="28 Aug"/>
          <s v="29 Aug"/>
          <s v="30 Aug"/>
          <s v="31 Aug"/>
          <s v="01 Sep"/>
          <s v="02 Sep"/>
          <s v="03 Sep"/>
          <s v="04 Sep"/>
          <s v="05 Sep"/>
          <s v="06 Sep"/>
          <s v="07 Sep"/>
          <s v="08 Sep"/>
          <s v="09 Sep"/>
          <s v="10 Sep"/>
          <s v="11 Sep"/>
          <s v="12 Sep"/>
          <s v="13 Sep"/>
          <s v="14 Sep"/>
          <s v="15 Sep"/>
          <s v="16 Sep"/>
          <s v="17 Sep"/>
          <s v="18 Sep"/>
          <s v="19 Sep"/>
          <s v="20 Sep"/>
          <s v="21 Sep"/>
          <s v="22 Sep"/>
          <s v="23 Sep"/>
          <s v="24 Sep"/>
          <s v="25 Sep"/>
          <s v="26 Sep"/>
          <s v="27 Sep"/>
          <s v="28 Sep"/>
          <s v="29 Sep"/>
          <s v="30 Sep"/>
          <s v="01 Oct"/>
          <s v="02 Oct"/>
          <s v="03 Oct"/>
          <s v="04 Oct"/>
          <s v="05 Oct"/>
          <s v="06 Oct"/>
          <s v="07 Oct"/>
          <s v="08 Oct"/>
          <s v="09 Oct"/>
          <s v="10 Oct"/>
          <s v="11 Oct"/>
          <s v="12 Oct"/>
          <s v="13 Oct"/>
          <s v="14 Oct"/>
          <s v="15 Oct"/>
          <s v="16 Oct"/>
          <s v="17 Oct"/>
          <s v="18 Oct"/>
          <s v="19 Oct"/>
          <s v="20 Oct"/>
          <s v="21 Oct"/>
          <s v="22 Oct"/>
          <s v="23 Oct"/>
          <s v="24 Oct"/>
          <s v="25 Oct"/>
          <s v="26 Oct"/>
          <s v="27 Oct"/>
          <s v="28 Oct"/>
          <s v="29 Oct"/>
          <s v="30 Oct"/>
          <s v="31 Oct"/>
          <s v="01 Nov"/>
          <s v="02 Nov"/>
          <s v="03 Nov"/>
          <s v="04 Nov"/>
          <s v="05 Nov"/>
          <s v="06 Nov"/>
          <s v="07 Nov"/>
          <s v="08 Nov"/>
          <s v="09 Nov"/>
          <s v="10 Nov"/>
          <s v="11 Nov"/>
          <s v="12 Nov"/>
          <s v="13 Nov"/>
          <s v="14 Nov"/>
          <s v="15 Nov"/>
          <s v="16 Nov"/>
          <s v="17 Nov"/>
          <s v="18 Nov"/>
          <s v="19 Nov"/>
          <s v="20 Nov"/>
          <s v="21 Nov"/>
          <s v="22 Nov"/>
          <s v="23 Nov"/>
          <s v="24 Nov"/>
          <s v="25 Nov"/>
          <s v="26 Nov"/>
          <s v="27 Nov"/>
          <s v="28 Nov"/>
          <s v="29 Nov"/>
          <s v="30 Nov"/>
          <s v="01 Dec"/>
          <s v="02 Dec"/>
          <s v="03 Dec"/>
          <s v="04 Dec"/>
          <s v="05 Dec"/>
          <s v="06 Dec"/>
          <s v="07 Dec"/>
          <s v="08 Dec"/>
          <s v="09 Dec"/>
          <s v="10 Dec"/>
          <s v="11 Dec"/>
          <s v="12 Dec"/>
          <s v="13 Dec"/>
          <s v="14 Dec"/>
          <s v="15 Dec"/>
          <s v="16 Dec"/>
          <s v="17 Dec"/>
          <s v="18 Dec"/>
          <s v="19 Dec"/>
          <s v="20 Dec"/>
          <s v="21 Dec"/>
          <s v="22 Dec"/>
          <s v="23 Dec"/>
          <s v="24 Dec"/>
          <s v="25 Dec"/>
          <s v="26 Dec"/>
          <s v="27 Dec"/>
          <s v="28 Dec"/>
          <s v="29 Dec"/>
          <s v="30 Dec"/>
          <s v="31 Dec"/>
          <s v="&gt;12 31 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01 01 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 31 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3"/>
    <s v="Senior Data Scientist Data and Analytics Performance Operations"/>
    <s v="Bennington, NE"/>
    <s v="via ZipRecruiter"/>
    <x v="0"/>
    <x v="0"/>
    <s v="Sudan"/>
    <x v="2997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2998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2999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3000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3001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3002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3003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3004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3005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3006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3007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3008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3009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3010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3011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3012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3013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3014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3015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3016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3017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3018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3019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3020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3021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3022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3023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3024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3025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3026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3027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3028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3029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3030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3031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3032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3033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3034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3035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3036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3037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3038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3039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3040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3041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3042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3043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3044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3045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3046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3047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3048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3049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3050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3051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3052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3053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3054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3055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3056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3057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3058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3059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3060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3061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3062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3063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3064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3065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3066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3067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3068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3069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3070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3071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3072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3073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3074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3075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3076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3077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3078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3079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3080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3081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3082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3083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3084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3085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3086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3087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3088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3089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3090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3091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3092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3093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3094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3095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3096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3097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3098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3099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3100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3101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3102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3103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3104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3105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3106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310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3108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3109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311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3111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3112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3113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3114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3115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3116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311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3118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3119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3120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3121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3122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3123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3124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3125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3126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3127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3128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3129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3130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3131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3132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3133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3134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3135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3136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3137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3138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3139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3140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3141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3142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3143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3144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3145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3146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3147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3148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3149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3150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3151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3152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3153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3154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3155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315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3157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3158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3159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3160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3161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3162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3163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3164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3165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3166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3167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3168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3169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3170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3171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3172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3173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3174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3175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3176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3177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3178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3179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3180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3181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3182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3183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3184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3185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3186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3187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3188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3189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3190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3191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3192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3193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3194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3195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3196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3197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3198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3199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3200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3201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3202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3203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3204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3205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3206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3207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3140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3208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3209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3210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3211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3212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3213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3214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3215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3216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3217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3218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3219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3220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3221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3222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3223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3224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3225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3226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3227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3228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3229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3230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3231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3232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3233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3234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3235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3236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3237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3238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3239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3240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3241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3242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3243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3244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3245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3246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3247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3248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3249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3250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3251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3252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3253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3254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3255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3256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3257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3258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3259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3260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3261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3262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3263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3264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326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3266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3267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3268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3269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3270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3271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3272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3273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3274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3275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3276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3277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3278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3279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3280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3281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3282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3283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3284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3285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3286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3287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3288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3289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3290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3291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3292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3293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3294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3295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3296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3297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3298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3299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3300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3301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3302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3303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3304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3305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3306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3307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3308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3309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3310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3311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3312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3313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3314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3315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3316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3317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3318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3319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3320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3321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3322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3323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3324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3325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3326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3327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3328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3329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3330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3331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3332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3333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3334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3335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3336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3337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3338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3339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3340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3341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3342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3343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3344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3345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3346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3347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3348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3349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3350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3351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3352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3353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3354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3355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3356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3357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3358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335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3360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3361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3362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3363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3364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3365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3366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3367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3368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3369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3370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3371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3372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3373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3374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3375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3376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3377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3378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337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3380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3381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3382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3383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3384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3385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3386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3387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3388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3389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3390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3391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3392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3393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3394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3395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339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3397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339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3399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3400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3401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3402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3403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3404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3405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3406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3407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3408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3409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3410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3411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3412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3413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3414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3415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3416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3417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3418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3419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3420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3421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3422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3423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3424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3425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3426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3427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3428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3429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3430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343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3432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3433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3434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3435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3436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3437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3438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3439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3440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3441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3442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3443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3444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3445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3446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3447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3448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3449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3450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3451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3452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3453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3454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3455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3456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3457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3458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3459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3460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3461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3462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3463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3464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3465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3466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3467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3468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3469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3470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3471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3472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3473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3474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3475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3476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3477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3478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3479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3480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3481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3482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3483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3484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3485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3486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348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3488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3489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3490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3491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3492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3493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3494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3495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3496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3497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3498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3499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3500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3501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3502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3503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3504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3505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3506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3507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3508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3509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3510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3511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3512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3513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3514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3515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3516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3517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3518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3519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3520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3521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3522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3523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3524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3525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3526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3527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3528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3529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3530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3531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3532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3533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3534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3535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3536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3537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3538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3539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3540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3541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3542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3543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3544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3545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3546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3547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3548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3549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3550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3551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3552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3553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3554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3555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3556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3557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3558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3559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3560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3561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3562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3563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3564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3565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3566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3567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3568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3569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3570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3571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3572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3573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3574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3575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3576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3577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3578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3579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3580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3581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3582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3583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358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3585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3586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3587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3588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3589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3590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3591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3592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3593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3594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3595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3596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3597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3598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3599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3600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3601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3602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3603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3604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3605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3606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3607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360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3609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3610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3611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3612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3613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3614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3615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3616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3617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3618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3619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3620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3621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3622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3623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3624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3625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3626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3627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3628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3629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3630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3631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3632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3611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3633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3634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3635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3636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3637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3638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3639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3640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3641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3642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3643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3644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3645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3646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3647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3648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3649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3650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3651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3652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3653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3654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3655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3656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3657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3658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3659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3660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3661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3662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366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3664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3665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3666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3667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3668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3669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3670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3671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3672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3673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3674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3675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3676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3677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3678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3679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3680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3681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3682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3683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3684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3685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3686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3687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3688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3689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3690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3691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3692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3693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3694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3695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3696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3697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3698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3699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3700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3701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3702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3703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3704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3705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3706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3707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3708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3709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3710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3711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3712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3713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3714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3715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3716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3717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3718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3719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3720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3721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3722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372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3724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3725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3726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3727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3728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3729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3730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373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3732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3733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3734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3735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3736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3737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3738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3739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3740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3741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3742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3743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3744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3745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3746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3747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3748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3749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3750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3751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3752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3753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3754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3755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3756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3757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3758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3759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3760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3761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3762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3763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3764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3765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3766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3767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3768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3769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3770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3771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3772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3773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3774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3775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3776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3777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3778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3779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3780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3781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3782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3783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3784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3785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3786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3787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3788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3789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3790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3791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3792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3793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3794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3795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3796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3797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3798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3799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3800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3801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3802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3803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3804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3805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3093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380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380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3808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3809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3810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3811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3812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3813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3814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3815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3816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3817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3818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3819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3820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3821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3822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3823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3824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3825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3335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3826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382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3761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3828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3829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3830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3831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3832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3833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3834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3835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3836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3837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3838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3839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3840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3841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3842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3843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3844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3845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3846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3847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384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3849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3850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3851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3852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3853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3854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3855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3856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385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3858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3859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3860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3861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3862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3863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3864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3865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3866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3867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3868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3869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3870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3871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3872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3873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3874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3875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3876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3877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3878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3879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3880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3881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3882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3883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3884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3885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3886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3887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3888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3889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3890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3891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3892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3893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3894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3895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3896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3897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3898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3899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3900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3901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3902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3903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3904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3905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3906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3907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3908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3909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3910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3911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3912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3913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3914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3915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3916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3917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3918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3919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3920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3921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3922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392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3924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3925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3926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3927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3928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3929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3930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3931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3932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3933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3934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3935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3936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3937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3938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3939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3940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3941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3942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3943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3944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3945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3946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3947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3948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3949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3950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3951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3952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3953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3954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3955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3956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3957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3958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3959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3960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396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3962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3963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3964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3965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3966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3967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3969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3970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3971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3972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3973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3056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3974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3975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3976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3977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3978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3979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3980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3981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3982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3983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3984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3985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3986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3987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3988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3989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3990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3991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3992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3993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3994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3995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3996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3997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3998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3999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4000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4001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4002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4003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4004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4005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4006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4007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4008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4009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4010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4011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4012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4013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4014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4015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4016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4017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4018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3190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4019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4020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4021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4022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4023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4024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4025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4026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4027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4028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4029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4030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4031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4032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4033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4034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4035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4036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4037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4038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4039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4040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404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4042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4043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4044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4045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4046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4047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4048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4049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4050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4051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4052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4053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4054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4055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4056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4057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4058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4059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4060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4061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4062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4063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4064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4065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4066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4067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4068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4069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4070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4071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4072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4073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4074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4075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4076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4077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4078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4079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4080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3007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4081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4082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4083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4084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4085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4086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4087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4088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4089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4090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4091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4092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4093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4094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4095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4096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4097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4098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4099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4100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4101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4102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4103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4104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4105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4104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4106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4107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4108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4109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4110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4111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4112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4113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4114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4115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4116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4117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4118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4119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4120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4121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4122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4123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4124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4125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4126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4127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4128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4129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4130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4131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4132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4133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4134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413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4137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4138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4139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4140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4141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4142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4143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4144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4145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4146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4147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4148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4149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4150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4151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4152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4153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4154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4155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4156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4157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4158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4159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4160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4161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4162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4163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4164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4165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4166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4167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4168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4169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4170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4171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4172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417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4174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4175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3103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4176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4177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4178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4179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4180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4181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4182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4183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4184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4185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418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4187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4188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4189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4190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4191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4192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4193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4194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4195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4196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4197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4198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4199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4200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4201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4202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4203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4204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4205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4206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4207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4208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4209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4210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4211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421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4213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4214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4215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4216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4217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4218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4219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4220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4221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4222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4223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4224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4225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4226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4227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4228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4229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4230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4231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4232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4233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4234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4235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4236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4237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4238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4239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4240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4241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4242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4243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4244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4245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4246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4247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4248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4249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4250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4251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4252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4253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4254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4255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4256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4257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4258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4259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4260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4261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4262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4263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3740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4264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4265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4266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4267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4268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4269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4270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4271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4272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4273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4274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4275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4276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4277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4278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4279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4280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4281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4282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4283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3784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4284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4285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4286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4287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4288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4289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4172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4290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4291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4292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4293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4294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4295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4296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4297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4298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4299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4300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4301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4302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4303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4304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4305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4306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4307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4308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4309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4310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431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4312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4313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4314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4315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4316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4317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4318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4319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4320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4321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4322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4323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4324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4325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4326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4327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4328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4329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4330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4331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4332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4333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4334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4335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4336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4337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4338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4339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4340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4341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4342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4343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4344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4345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4346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4347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4348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4349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4350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4351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4352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4353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4354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4355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4356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4357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4358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4359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4360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43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436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4363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4364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436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4366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4367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4368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4369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4370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4371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4372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4373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4374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4375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4376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4377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4378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4379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4380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4381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4382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4383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3784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3511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4384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4385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4386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4387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4388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4389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4390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4391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4392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4393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4394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4395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4396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4397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4398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4399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4400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4401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4402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4403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4404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4405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4406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4407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4408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4409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4410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4411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4412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4413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4414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4415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4416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4417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4418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4419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4420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4421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4422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4423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4424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4425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4426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4427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4428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4429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4430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4431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4432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4433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4434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4435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4436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4437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4438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4439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4440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4441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4442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4443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4444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4445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4446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4447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4448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4449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4450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4451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4452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4453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4454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4455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445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4457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4458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4459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4460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4461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4462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4463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4464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4465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4466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4467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3172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4468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4469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4470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4471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4472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447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4474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4475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4476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4477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4478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4479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4480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4481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4482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448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4484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4485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4486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4487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4488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4489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4490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4491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4492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4493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4494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4495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4496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4497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4498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4499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4500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4501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4502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4503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4504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4505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4506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4507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450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4509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4510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4511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4512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4513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4514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4515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4516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451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4518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4519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4520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4521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4522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4523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4524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4525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4526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4527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4528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4529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4530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4531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4532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4533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4534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4535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4536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4537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4538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4539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4540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4541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4542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4543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4544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4545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4546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4547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4548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4549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4550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4551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4552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4553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4554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4555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4556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4557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4558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4559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4560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4561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456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4563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4564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4565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4566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456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4568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4569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4570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4571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4572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4573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4574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4575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4576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4577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4578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4579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4580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4581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4582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4583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3062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4584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4585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4586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4587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4588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4589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4590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4591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4592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4593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4594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4595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4596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4597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4598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4599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4600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4601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4276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4602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4603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4604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4605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4606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4607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4608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4609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4610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4611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4612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4613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4614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4615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4616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4617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4618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4619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4620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4621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4622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4623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4624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4625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4626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4627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4628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4629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4630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4631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4632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4633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4634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4635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4636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4637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4638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4639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4640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4641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4642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4643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4644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4645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4646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4647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4648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4649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4650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4651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4652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4653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4654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4655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4656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4657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4658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4659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4660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4661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3805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4662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4663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4664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4665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4666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4667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4668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4669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4670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4671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4672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4673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4674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4675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4676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4677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4678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4679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4680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4681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4682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4683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4684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4685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4686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4687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4688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4689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4690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4691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4692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4693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4694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4695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4696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4697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4698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4699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4700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4701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4702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4703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4704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4705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4706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4707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4708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4709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4710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4711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4712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3941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4713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4714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4715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4716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4717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4718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4719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4720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4721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4722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4723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4724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4725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4726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4727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4728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4729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4730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4731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4732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4733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4734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4735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4736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4223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4737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4738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4739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4740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4741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4742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4743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4744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4745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4746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4747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4748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4749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4750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4751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4752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4753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4754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4755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4756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4523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4757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4758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4759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4760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4761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4762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4763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4764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4765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4766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4767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4768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3449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4769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4770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4771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4772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4773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4774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4775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4776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477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4778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4779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4780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4781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4782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4783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4784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4785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4786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478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4788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4789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4790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4791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4792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4793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4794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4795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4796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4797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4798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4799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4800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4801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3987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4802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4803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4804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4805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4806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4807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4808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4809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4810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4811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4812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4813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4814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4815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4816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4817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4818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4819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4820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4821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4822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4823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4824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4825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4826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4827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4828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4829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4830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4831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4832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440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4833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4834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4835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3446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4836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4837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4838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4839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4840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4841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4842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4843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4844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4845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4846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3966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4847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4848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4849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485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4851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4852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4853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4854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4855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4856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4857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4858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4859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4860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4861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4862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4863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4864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4865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4866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4867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4868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4869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4870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4871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4872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4873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4874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4875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4876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4877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4878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4879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4880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4881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4009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4882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4884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4885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4886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4887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4888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4889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4890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4891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4892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4893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4894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4895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4896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4897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4898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4899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4900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4901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4902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4903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4904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4905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4906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4907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4908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4909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4394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4910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4911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4912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4913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4914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4915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4916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4917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4852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4918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4919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4920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4921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4922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4923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4924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4925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4926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4927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4928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4929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4930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4931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4932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3166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4933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4934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4935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4936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4937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4938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4939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4940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4941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4942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4943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4944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4945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4946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4947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4948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4949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4769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4950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4951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4952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4953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3859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4954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4955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4956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4957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4958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4678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4959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4960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4961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4962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4963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4964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4965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4966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4967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4968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4969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4970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4971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4972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4973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4974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4975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4976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4977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4978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4979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4980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4981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4982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4983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4984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4985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4300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4986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4987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4988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4989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4990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4991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4992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4993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4994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4995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4996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4997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4292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4998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4999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5000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5001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5002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5003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5004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5005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5006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5007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5008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5009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5010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5011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5012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5013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5014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5015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5016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5017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5018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5019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5020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5021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5022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5023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5024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5025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5026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4251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4719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5027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5028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5029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5030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5031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5032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5033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5034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5035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5036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5037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5038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5039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5040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5041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5042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5043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5044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5045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5046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5047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5048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5049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5050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5051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5052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5053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5054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5055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5056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5057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5058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5059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5060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5061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3312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5062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4340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5063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4831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5064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5065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5066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5067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5068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5069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5070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5071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5072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5073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5074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5075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5076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5077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5078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5079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5080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5081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5082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5083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5084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5085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5086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5087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5088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5089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5090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5091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5092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5093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5094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5095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5096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5097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5098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5099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5100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5101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5102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5103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5104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5105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5106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5107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4651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5108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5109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5110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5111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5112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5113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5114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5115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5116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5117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5118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5119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5120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5121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5122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5123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5124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5125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5126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5127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5128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5129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5130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5131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5132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5133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5134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5135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5136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3228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5137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5138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5139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5140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5141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5142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5143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5144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5145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5146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5147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5148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5149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5150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5151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5152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5153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5154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5155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5156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5157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5158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5159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5160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5161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5162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5163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5164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5165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5166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5167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5168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5169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5170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5171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5172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5173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5174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5175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5176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5177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5178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5179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5180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5181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5182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5183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4717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5184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5185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5186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5187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5188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5189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5190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5191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5192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5193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5194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5195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5196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5197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5198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5199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5200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5201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5202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5203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5204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5205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5206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3197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5207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5208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5209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5210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5211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5212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5213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5214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5215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5216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5217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5218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5219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5220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5221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5222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5223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5224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5225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5226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5227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5228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5229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5230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5231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5232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5233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5234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5235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5236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5237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523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5239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5240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5241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5242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5243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5244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5245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5246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5247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5248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5249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5250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5251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5252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5253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5254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5255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5256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5257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5258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5259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5260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5261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5262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5263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5264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4594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526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5266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5267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5268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5269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5270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5271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5272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5273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5274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5275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5276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5277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5278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5279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5280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5281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5282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5283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5284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5285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5286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5287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5288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5289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5290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5291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4234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5292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5293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5294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5295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5296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5297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5298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5299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5300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5301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5302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5303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5304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5305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5306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5307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5308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5309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5310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5311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5312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5313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5314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5315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5316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4625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5317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5318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5319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5320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5321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5322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5323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5305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5324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5325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5326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5327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5328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4543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5329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5330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5331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5332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5333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5334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5335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5336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5337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5338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5339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5340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5341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5342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5343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5344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5345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5346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5347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5348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5349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5350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535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5352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5353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5354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5311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5355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5356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5357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5358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5359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5360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5361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5362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5363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5364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5365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536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5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5368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5369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5370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5371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537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5373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5374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5375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5376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5377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5378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5379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5380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5381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5382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5383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5384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5385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5386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5387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5388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5389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5390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5391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5392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5393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5394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5395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5396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5397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5398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5399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5400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5401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5402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5403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5404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5405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5406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4022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5407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540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5409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5410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5411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5412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5413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5414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5415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5416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5417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5418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5419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5420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5421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5422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5423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5424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5425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5426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5427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542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5429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5430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5431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5432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5433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5434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5435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5436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5437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5438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5439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5440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5441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4063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5442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5443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5444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544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5446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5447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5448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5449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5450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5451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5452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5453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5454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5455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5456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5457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5458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545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5460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5461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5462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5463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5464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5465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5466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4987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5467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5468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5469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5470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5471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5472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547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5474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5475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5476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4661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5477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4170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5478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5479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4596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5480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4987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5481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5482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5483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5484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5485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5486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5487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5488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5489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5490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5491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5492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5493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5494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5495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5496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5497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5498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5499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5500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5501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5502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5503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5504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5505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5506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5507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5508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5509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5510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5511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5512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5513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5514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551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5516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5517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5518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5519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5520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5521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5522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5523"/>
    <x v="0"/>
    <x v="0"/>
    <s v="United States"/>
    <x v="0"/>
    <n v="135000"/>
    <m/>
    <s v="Motimatic"/>
    <s v="['sql', 'python', 'postgresql', 'redshift', 'snowflake', 'tableau']"/>
  </r>
  <r>
    <x v="0"/>
    <s v="Data Scientist"/>
    <s v="Huntsville, AL"/>
    <s v="via Federal Government Jobs"/>
    <x v="0"/>
    <x v="0"/>
    <s v="Illinois, United States"/>
    <x v="5524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5525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5526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5527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5528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5529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5530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5531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5532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5533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5534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5535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5536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5537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5538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5539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5540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5541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5542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5543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5544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5545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5546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5547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5548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5549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5550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555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5552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5553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5554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5555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5556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5557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5558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555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5560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5561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5562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5563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556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5565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5566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5567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5568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5569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5570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557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5572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5573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5574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5575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5576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557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5578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5579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5580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5581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5582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5583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5584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5585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5586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5587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5588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5589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5590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5591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5592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5593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5594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5595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5596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5597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5598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5599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5600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5601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5602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5603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5604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5605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5606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560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560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5609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5610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5611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5612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5613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5614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5615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5616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5617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5618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5619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5620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5621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5622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5623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5624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5625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5626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5627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5628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5629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5630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5631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5632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5633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5634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5635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563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5637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5638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5639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5640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5641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5642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5643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5644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5645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5646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5647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5648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5649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5650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5651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5652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5653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5654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5655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5656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5657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5658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5659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5660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5661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5662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5663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5664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5665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5666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5667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5668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5669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5670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5671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5672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5673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5674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5675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5676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5677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5678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5679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5680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5681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5682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5683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5684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5685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5686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5687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5688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5689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5690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5691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5692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5693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5694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5695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5696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5697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5698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5699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5700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5701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5702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5703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5704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5705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5706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570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5708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5709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5710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5711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5712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5713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5714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5715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5716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5717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5718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5719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5720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5721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5722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5723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5724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5725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5726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5727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5728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5729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5730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5731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5732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5733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5734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5735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5736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5737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5738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5739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5740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574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5742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5743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5744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5745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5746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5559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5747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5748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5749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575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5751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5752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5753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5754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5755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5756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5757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5758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5759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5760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576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5762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5763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5764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5765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5766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5767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5768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5769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5770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577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5772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5773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5774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5775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5776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5777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5778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5779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578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5781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5654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5782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5783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5784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5785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5786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5787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5788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5789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5790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5791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5792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5793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5794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5795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5796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5797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5798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5799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5800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5801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5802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580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5804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5805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5806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5807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5808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5713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5809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5810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5811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5812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5813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5814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5815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5816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5817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5818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5819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5820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5821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5822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5823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5824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5825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5826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5827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5828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5829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5830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5831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5832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5833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5834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5835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5836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5635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5837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5838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5839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5840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5841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5842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5843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5844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5845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5846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584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5848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5849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5850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5851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5852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5853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5854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585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5856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5857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5858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5859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5860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5861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5862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5863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5864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5865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5866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5867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5868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5869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5870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5871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5872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5873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5874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5875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5876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5877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5878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5879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5880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5881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588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5883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5884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5885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5886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5887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5888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5889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589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5891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589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5893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5894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5895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5896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5897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5898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5899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5900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5901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5902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5903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5904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5905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5906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5907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5908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5909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5910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5911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5912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5913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5914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5915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5916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5917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5918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5919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5920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5921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5922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5923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5924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5925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5926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5927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5928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5929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5930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5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5932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5933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5934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5935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5936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5937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5938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5939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5940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5941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5942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5943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5944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5945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5946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5947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5948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59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5950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5951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5952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5953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595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5955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5956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5957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5958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5959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5960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5961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5962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5963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5964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596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5966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5967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5968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5970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5971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5972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5973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5974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5975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5976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597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5978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5979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5980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5981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5982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5983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5984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5985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598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5987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5988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5989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5990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5991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5992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5993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5994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5995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5996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5997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5998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5999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6000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6001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6002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6003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6004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6005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6006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6007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6008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6009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6010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6011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6012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6013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6014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6015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6016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6017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6018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6019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6020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6021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6022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6023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6024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6025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6026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6027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6028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6029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6030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6031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6032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6033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6034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6035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6036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6037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6038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6039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6040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6041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6042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6043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6044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6045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6046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6047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6048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6049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6050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6051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6052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6053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6054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6055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6056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6057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6058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605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6060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6061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6062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6063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6064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6065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6066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6067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6068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6069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6070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6071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607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6073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6074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6075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6076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5842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6077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6078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6079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6080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6081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6082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6083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6084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6085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6086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6087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6088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6089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6090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6091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6092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6093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6094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6095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6096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6097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6098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6099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6100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6101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6102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6103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6104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6105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610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561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6107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6108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6109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6110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6111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6112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6113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6114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6115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6116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6117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6118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6119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6120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6121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6122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6123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6124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6125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6126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6127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612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6129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6130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6131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6132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6133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6134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6135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61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6137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6138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6139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6140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6141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6142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6143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6144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6145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6146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6147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6148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6149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615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6151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6152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6153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6154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6155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6156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6157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5664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6158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6159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6160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6161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6162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6163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6164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6165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6166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6167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6168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6169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6170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6171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6172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6173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6174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6175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6176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6177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6178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6179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6180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6181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6182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618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6184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6185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6186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6187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6188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6189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6190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6191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6192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6193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6194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6195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6196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6197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6198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6199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6200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6201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6202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6203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6204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6205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6206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6207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6208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6209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6210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6211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6212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6213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6214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621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6216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6217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6218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6219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6220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6221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6222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6223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6224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6225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6226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6227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6228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6229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6230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6231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6232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6233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6234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6235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6236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6237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6238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6239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6240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6241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6242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6243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6244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6245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6246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6247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6248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6249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6250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6251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6252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6253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6254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6255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6256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6257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6258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6259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6260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6261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6262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6263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6264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6265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6266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6267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626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6269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6270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6271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6272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6273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6274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6275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6276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6277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6278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6279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6280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6281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6282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6283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6284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6285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6286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6287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6288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6289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6290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6291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6292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6293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6294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629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6296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6297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6298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6299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6300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6301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6302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6303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6304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6305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6306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6307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6308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6309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6310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6311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6312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6313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6314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6315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6316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6317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6318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6319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576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6320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6321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6322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6323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6324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6325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6326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6327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6328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6329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6330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6331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633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6333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6334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6335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6336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6337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6338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6339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6340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634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6342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6343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6344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6345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6346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6347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6348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5652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6349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6350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5591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6351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6352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6353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6354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6355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6356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6357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6358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6359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6360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6361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6362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6363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6364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6365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6366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6367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6368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6369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6370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6371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6372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6373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6374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6375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637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6377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6378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6379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6380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6381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6382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6383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6384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6385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6386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6387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6388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6389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6390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6391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6392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6393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6394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6395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6396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6397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6398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6399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6400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6401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6402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6403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6404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6405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6406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6407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6408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6409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6410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6411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6412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6413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6414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6415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6416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6417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6279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6418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6419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6420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6421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6422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6423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6424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6425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6426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6427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6428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6429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6430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6431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6432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6433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6434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6435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6436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6437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6438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6439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6440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6441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6442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6443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6444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6445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6032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6446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6447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6448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6449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6450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6451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6452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6453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6454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6455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6456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6457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6458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6459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6460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6461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6462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6463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6464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6465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6466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6467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6468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6469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6470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6471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6472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6473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6474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6475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6476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6477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6478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6479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6480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6481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6482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6483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6484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6485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6486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6487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648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6489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6490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6491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6492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6493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649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6495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6496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6497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649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6499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6500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6501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6502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6503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6504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6505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6506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6507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6508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6509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6510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6511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6512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6513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6514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6515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6516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6517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6518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6519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6520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6521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6522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6523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652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6525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6526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6527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6528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5914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5650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6529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6530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6531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6532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6533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6534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6535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6536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6537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6538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6539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6540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6541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6542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6543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6544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6545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6546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6547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6548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6549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6550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6551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6552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6553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5543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6554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6555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6556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6557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6558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6559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6560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6561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6562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6563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6564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6565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6566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6567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6568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6569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6570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6571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6572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6573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6574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6575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6576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6577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6578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6579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6580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6581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6582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6583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6584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6585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6586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6587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6588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6589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6590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6591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6592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6593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6594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6595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6596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6597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6598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6599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6600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6601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6602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6603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6604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6605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6606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6607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6608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6609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6610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6611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6612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6613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6614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6615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6071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6616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6617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6618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6619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6620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6621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6622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6623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6624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6625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6626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6627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6628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6629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6630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6631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6632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6633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6634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6635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663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6637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6638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6639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6640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6641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6642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6643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6644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5696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6645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5687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6646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6647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6648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6649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6650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6651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6652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6653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6654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6655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6656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6657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6658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6659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6660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6661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6662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6663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6664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6665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6666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6667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6668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6669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6670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6671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6672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6673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6674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6675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6676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6677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6678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6679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6680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6681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6682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6683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6684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6685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6686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6687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6688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6689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6690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669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6692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6693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6694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6695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6696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669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6698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6699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6700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6701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6702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6703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6704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6705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6706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6707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6708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6709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6710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6711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6712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6713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6714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6715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6716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6717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6718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6719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6720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6721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6722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6723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6724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6725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6726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6727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6728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6729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6730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6731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6732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6733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6734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6735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6736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6737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6738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6739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6740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6741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5741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6742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6743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6744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6745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6746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6747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6748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6749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6750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6751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6752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6753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6754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6755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6756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6757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6758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6759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6760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6761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6762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6763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6764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6765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6766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6767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6768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6769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6770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6771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6772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6773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6774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6624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6775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6776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6188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6777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6778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6779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6780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6781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6782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6783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6784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6785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6786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6787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6788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6789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6790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6791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6792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6793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6794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6795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6796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6797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6798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6799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6800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6801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6802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6803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6804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6805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6806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6807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6808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6809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6810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6811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6812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6813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6814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6815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6816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6817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6818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6819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6820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6821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6822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6823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6824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6825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6826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6827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6828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6829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6830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6831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6832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6833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6834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6835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6836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6837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6838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6839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6840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60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6841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6842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6843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6844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6845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6846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6847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6848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6849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6850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6851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6852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6853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6854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68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6856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6857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6858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6859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6860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6861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6862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6863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6864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6865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6866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6867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686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6869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6870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6871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687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6873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6874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6875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6876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6416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6877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6878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687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6880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6881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6882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6883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6884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6885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6886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6887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6888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6889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6890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6891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6892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6893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689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6895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6896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6897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6898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6899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690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6901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6902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6903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6904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6905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6906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6907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6908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6909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6910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6911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6912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6913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6914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6915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6916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691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6918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6919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6920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6921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6922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6923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6924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6925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6926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6927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692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6929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6930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693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6932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6933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6934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6935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6936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6937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6938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6939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6940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6941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6942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6943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6944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6945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6946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6947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6948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6949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6950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6951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6952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6953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6954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6955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6956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6957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6958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6959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6960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6961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6704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6962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6963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6964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6965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6966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6967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6968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6969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6970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6971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6972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6973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6974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6975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6976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6977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6978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6979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6980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6981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5668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6982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6983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6984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6985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6986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6987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6988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6989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6990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6991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6992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6993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6994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6995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6996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6997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6998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6999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7000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7001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7002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7003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7004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7005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7006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7007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7008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7009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7010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7011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7012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7013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7014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7015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7016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7017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7018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7019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7020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7021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7022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7023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7024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7025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7026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7027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7028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7029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7030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7031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7032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7033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7034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7035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7036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7037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7038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7039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7040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7041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7042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7043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6892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7044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7045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7046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7047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7048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704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7050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7051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7052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7053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7054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7055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7056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7057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7058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7059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7060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7061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7062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7063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7064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7065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7066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6722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7067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7068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7069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7070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7071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7072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707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707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7075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7076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7077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7078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7079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7080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7081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7082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7083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7084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7085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7086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7087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7088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7089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7090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7091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7092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7093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7094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7095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7096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7097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7098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7099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7100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7101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7102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7103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7104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7105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7106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7107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7108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7109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7110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7111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7112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7113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7114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7115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7116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7117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7118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7119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7120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7121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7122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7123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7124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7125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7126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712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7128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7129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7130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5851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7131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713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7133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7134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7135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7136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7137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7138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7139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7140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7141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6470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7142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7143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7144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7145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7146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7147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7148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7149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7150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7151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7152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7153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715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7155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7156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7157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7158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7159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7160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7161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7162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7163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7164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71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7166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7167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7168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7169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7170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7171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7172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7173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7174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7175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7176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7177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7178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7179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718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7181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7182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7183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7184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7185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7186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5918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7187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7188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7189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7190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7191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7192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7193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7194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7195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7196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7197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7198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7199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7200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7201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7202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7203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7204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7205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7206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7207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7208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7209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7210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7211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7212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7213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7214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7215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7216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7217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7218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7219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7220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7221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7222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7223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7224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7225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7226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7227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7228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7229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7230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7231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7232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7233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7234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7235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7236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7237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723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7239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7240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7241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7242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724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7244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7245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7246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7247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7248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7249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7250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7251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7252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7253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7254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7255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7256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7257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7258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7259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7260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7261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7262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7263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7264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7265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7266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7267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7268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7269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7270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7271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7272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7273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7274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7275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7276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7277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7278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7279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7280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7281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7282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7283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7284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7285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7286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7287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728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7289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7290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7291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7292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7293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7294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7295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7296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7297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6574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7298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7299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7300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7301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7302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7303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7304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7305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7306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7307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7308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7309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7310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7311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7312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7313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7314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7193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7315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7316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7317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7318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7319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5824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7320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7321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7322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7214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7323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7324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7325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7326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7327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7328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7329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7330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7331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7332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7333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7334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7335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7336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7337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7338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733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7340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7341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7342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7343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7344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7345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7346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7347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7348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7349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7350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7351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7224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7352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7353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7354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7355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7356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7357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7358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7359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7360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7361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7362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7363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7364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7365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7366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7367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7368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7369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7370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7371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7372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7373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7374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7375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7376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7377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7378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7379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7380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7381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7382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7383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7384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7385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7386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7387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738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7389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7390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7391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7392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7393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7394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7395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7396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7397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7398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7399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7400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7401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7402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7403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7404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7405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6620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7406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7407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7408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7409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7410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7411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7412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7413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7414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7415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7416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7417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7418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7419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7420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7421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7422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7423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7424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7425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7426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7427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7428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7429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7430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7431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7432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7433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7434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7435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7436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7437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7438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7439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7440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7441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744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5706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7443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7444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7445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7446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7447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7448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7449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7450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7451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7452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7453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7454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7455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7456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7457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7458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7459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7460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7461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7462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7463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7464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7465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7466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7467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7468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7470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7471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7472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7473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7474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7475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7476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7477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7478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7479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7480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6494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7481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7482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7483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7484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7485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7486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7487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7488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7489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7490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7491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7492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7295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7493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7494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7495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7496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7497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7498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7499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7500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7501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7502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7503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7504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7505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6740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5622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7506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7507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7508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7509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7510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7511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7512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6473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7513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7514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7515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7516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7517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7518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7519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7520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7521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7522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7523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7524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7525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7526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7527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7528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7529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7530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7531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7532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7533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7534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7535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7536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7537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7538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753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7540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7541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7542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7543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6778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7544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7545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7546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7547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7548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75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7550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7551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755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7553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7554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7555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7556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7557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7558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7559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7560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7561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7562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7563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7564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7565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7566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7567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7568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7569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7570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7571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7572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7573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7574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7575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7576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7577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7578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7579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7580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7581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7582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7583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7584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7585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7586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7587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7588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7589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7590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7591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7592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7593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7594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7595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7596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7597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7598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7599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7600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7601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7602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7603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7604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7605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7606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7607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7608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7609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7610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7611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7612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7613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7614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7615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7616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7617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7618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7619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7620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7621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7622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7623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7624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7625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7626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7627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7628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7629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7630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7631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7632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7633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7634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7635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7636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7637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7638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7639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7640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7641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7642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7643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7644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7645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7646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7647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6244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7648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7649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7650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7651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7652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7653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7654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7655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7656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7657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7658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7659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7660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7661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7662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7663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7664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7665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7666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7667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7668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7669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7670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7671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7672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7673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7674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7675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7676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7677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7678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7679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7680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7681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7682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7683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7684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7685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7686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7687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7688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7689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7690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7691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7692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76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7694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7695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7696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7697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7698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7699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7700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7701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7702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7703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7704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7705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7706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7707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7708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7709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7710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7711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7712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7713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7714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6279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7715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7716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7717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7718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7719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5550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7720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7721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7722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7723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7724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7725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7726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7727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7728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7729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7730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7731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7732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7733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7734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7735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7736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7737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7738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7739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7740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7741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7742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7743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7744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7745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7746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7747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7748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7749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7750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7751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7752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7753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7754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7755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7756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7757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7758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7759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7760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7761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7762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7763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7764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7765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7766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7767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7768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7769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7770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7771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7772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7773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7774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7775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7776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7056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7777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7778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7779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7780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7781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7782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7783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7784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7785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7786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7787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7788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7789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7790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7791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7792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7793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7794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7795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7796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7797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7798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7799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7800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7801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7802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7803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7804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7805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7806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7807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7808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7809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7810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7811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7812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7813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7814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7815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7816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7817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781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7807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7819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7820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7821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7822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7823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7824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7825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7826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7827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7828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7829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7830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7831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7832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7833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7834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7835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7836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7837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7838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7839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7840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7841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7842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7843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7844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7845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7846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7847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7848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7172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7849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785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7851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7852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7853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7854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7855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7856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7857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7858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7859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7860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7861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7862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7703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7863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7864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7865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7866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6691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7867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7868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7869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7870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7871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6680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7872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7873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7874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7875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7876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7877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7878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7879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7880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7881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7882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7883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7884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7885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7886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7887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7888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7889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7890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7891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7892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7893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6502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7894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7895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7896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789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7898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7899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7900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7901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7902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7903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7904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7905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7906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7907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7908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7909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7910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7911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7912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7913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7914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7915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7916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7917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7918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7919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7920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7921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7922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7923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7924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7925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7926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792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7928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7929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7930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7931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7932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7933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7934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7935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7936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7937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7938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7939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7940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7941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7942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6226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7943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7944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7945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7946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7947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7948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7949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7950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7951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7952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7953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7954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7955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7956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6848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7957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7958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7959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7960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7961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7962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7963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7964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7965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7966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7967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7968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796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7970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7971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7972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7973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7974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7975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7976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7977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7978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797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7980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7981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7982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7983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7984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5791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7985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7986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7987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7988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7989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7990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7991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7992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7993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7994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7995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7996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7997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7998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7999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6453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8000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8001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8002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8003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8004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8005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8006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8007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8008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8009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8010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8011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8012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8013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801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6336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8015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8016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8017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8019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5896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8020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8021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8022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8023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8024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8025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8026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802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8028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8029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5668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7713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8030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8031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8032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8033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8034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8035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8036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8037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8038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6205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8039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8040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8041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8042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8043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8044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8045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8046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8047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8048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8049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8050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8051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8052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8053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8054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8055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8056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8057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8058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8059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8060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8061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8062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8063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8064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8065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8066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8067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8068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8069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8070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8071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8072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8073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8074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8075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8076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8077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8078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8079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8080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8081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808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8083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8084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8085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8086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8087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8088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8089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8090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8091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8092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8093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8094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8095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8096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8097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8098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809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8100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8101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8102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8103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8104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8105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5918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8106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6017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8107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8108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8109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8110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8111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8112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8113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8114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8115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8116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8117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8118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8119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8120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8121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8122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8123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8124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8125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8126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8127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8128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8129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7145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8130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8131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8132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8133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8134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8135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8136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8137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8138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8139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8140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6464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8141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8142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8143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8144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8145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8146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8147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8148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8149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8150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8151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8152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8153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8154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8155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8156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8157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8158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8159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8160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8161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8162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8163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8164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8165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8166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8167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8168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8169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8170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6002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8171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8172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8173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7139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8174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8175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8176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8177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8178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8179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8180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8181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8182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8183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8184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8185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8186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8187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8188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8189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8190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8191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8192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8193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8194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8195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5587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8196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7462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8197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8198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8199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8200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8201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6535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8202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8203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8204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8205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8206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8207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8208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820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8210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8211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8212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8213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8214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8215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8216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8217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8218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8219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8220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8221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8222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8223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8224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8225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8226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8227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8228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8229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8230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8231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8232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8233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5985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8234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8235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8236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8237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5918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8238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8239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7807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8240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8241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8242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8243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8244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8245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8246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8247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8248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8249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8250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8251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8252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8253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8254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8255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8256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8257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8258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8259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8260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8261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8262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8263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8264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8265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8266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8267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8268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8269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8270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8271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8272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8273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8274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6012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8275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8276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8277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8278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8279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8280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8281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8282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8283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8284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8285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8286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8287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8288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8289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8290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8291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8292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8293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8294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8295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8296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8297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8298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8299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8300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8301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8302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8303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8304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8305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8306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8307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8308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8309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8310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8311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8312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8313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8314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8315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5595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8316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8317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8318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8319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8320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8321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8322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8323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8324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8325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8326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8327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8328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8329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8330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8331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8332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8333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8334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8335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8336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8337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8338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8339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7861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8340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8341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8342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8343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8344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8345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8346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8347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8348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8349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8350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7120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8351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8352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6961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8353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8354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8355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8356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8357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7245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8358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8359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8360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8361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8362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8363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8364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8365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8366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8367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8368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8369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8370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8371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8372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8373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8374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8375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8376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8377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8378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8379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8380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8381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8382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8383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8384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8385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8386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8387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8388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8389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8390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8391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8392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8393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8394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8395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8396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8397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8398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8399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8400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8401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8402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8403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8404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8405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8406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8407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8408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8409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8410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8411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8412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8413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8414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7741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8415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8416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8417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8418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8419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8420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8421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8422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8107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6921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8423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8424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8425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8426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8427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8428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8429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8430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8431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8432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8433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8434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8435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8436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8437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8438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8439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8440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8441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8442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844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8444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8445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8446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8447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8448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8449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8450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8451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845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8453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8454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8455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8456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8457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8458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8459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8460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8461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8462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8463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8464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8465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8466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8467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8468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8469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8470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8471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8472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8473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8102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8474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847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6605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8476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8477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8478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8479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8480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8481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8482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8483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8484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8485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8486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8487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8488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8489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6336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8490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8491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8492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8493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8494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8495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8496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8497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8498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8499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8500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8501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8502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8503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8504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8505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8506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8507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8508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8509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8510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8511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8512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8513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8514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8515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8516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8517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8518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8519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8520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8521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8522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8523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8524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8525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8526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8527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8440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8528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8529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8530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8531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8532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8533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8534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8535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8536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8537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8538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8539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8540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8541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8542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8543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8544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8545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8546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8547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8087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8548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8549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5918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8550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8551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8552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8553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8554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8555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8556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8557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8558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8559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8560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8561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8562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8563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8564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8565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8566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8567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856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8569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8570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8571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8572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8573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8574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8575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8122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8576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8577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8578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8579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858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8581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8582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8583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8584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5857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8585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8586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8587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8588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8589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8590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8591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8592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8593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8594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8595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8596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8597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5769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8598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8599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8600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8601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8602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8603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8604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8605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8606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8607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8608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8609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8484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8610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8611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8612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8613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8614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8615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8616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8617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8618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8619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8620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8621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8622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8623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8624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8625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8626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8627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862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8629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8630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8631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8632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8633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8634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8635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6304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8636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8637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8638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8639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8640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8641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8642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8643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8644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8645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8646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8647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8648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5791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8649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8650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8651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8652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8653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8654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8655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8656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8657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8658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8659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8660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8661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8662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8663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8664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8665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8666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866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8668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8669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8670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8671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8672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8673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8674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8675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7895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8676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8677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8678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8679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8680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8681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8682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868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7865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8684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8685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8686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8687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8688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8689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8690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8691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8692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869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8694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8695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8696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8697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8698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8699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8700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8701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8702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8703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8704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8705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8706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8707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8708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8709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8710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8711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8168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8712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8713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8714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8715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8716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8717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8718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8719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8720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8721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8722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8723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8724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8725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8726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8727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6579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7302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8728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8729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8730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8731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8732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8733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8734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8735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8736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8737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8738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8739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8740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8741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8742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8743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8744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8745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8623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8746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8747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8748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6942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8749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8750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8751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8752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8493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8753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8754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8755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8756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8757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8758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8759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8760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8761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8762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8763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8764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8765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8766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8767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8768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8769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8770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8771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8772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8773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8774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6012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7695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8775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8776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8254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8777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8778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8779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6497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8780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8781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8782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8783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8784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8785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8786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8787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8788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8346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8789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8790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8097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8791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8792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8793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8794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8795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8796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8797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8798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8799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8800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8801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8802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8340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8803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8804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8805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8806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8807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8808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8809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8810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8811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8812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8813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8814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8815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8816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8817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8818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8819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8820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8821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8822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8823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8824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8825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8826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8827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8828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8829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8830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8831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8832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8833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8811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8834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8835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8836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8837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8838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8839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8840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8841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8842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8843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8844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8845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8846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8847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8848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8849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8850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8851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8852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8853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8854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8855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8856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8857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8858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8859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8860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8861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8862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8863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8864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8042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8865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8866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8867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8868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8869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88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8871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8872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8873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8700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8874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8875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8876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8877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8878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8879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8880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8881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8882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8883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7193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8884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8885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8886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8887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8888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6579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8889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8890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8891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8892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8893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659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8894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8895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8896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8897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8898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8899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8900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8901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8902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8903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8904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8905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8906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8068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8907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8908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8909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8910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8911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8549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8912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8913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8914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8915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8916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8917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8918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8919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8920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8921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8922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8923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8924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8925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8193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6470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8926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8927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8928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8929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8930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8931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8932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8933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8934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8935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8936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8937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8938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8939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7047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8940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8941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8942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8943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8944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8945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8946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8947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8948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8949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8950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8951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8952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8953"/>
    <x v="0"/>
    <x v="0"/>
    <s v="United States"/>
    <x v="0"/>
    <n v="191000"/>
    <m/>
    <s v="Navan"/>
    <s v="['go', 'python', 'sql', 'numpy', 'pandas', 'tensorflow', 'tableau', 'git']"/>
  </r>
  <r>
    <x v="2"/>
    <s v="Mid to Senior Level Data Engineer--Consulting Services--Mainly..."/>
    <s v="Colorado"/>
    <s v="via LinkedIn"/>
    <x v="0"/>
    <x v="0"/>
    <s v="Texas, United States"/>
    <x v="8954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895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8956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8957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8958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8959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8960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8961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896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8963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8964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8965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8966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8967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8968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8969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8970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8971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8972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8973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8974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8975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8976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8977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8978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8979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8980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8981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8982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8983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8984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8985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8986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8987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8989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8990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8991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8992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8993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8994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8995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8996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8997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8998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8999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9000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9001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9002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9003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9004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9005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9006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9007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9008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9009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9010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9011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9012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9013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9014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9015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9016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9017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9018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9019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9020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9021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9022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9023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9024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9025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9026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9027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9028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9029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9030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9031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9032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9033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9034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9035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9036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9037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9038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9039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9040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9041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904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9043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9044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9045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9046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9047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9048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9049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9050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905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9052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9053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9054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9055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9056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9057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905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9059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9060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9061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9062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9063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9064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9065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9066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9067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9068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9069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9070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9072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9073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9074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9075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9076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9077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9078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9079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9080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9081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9082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9083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9084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9085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9086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9087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9088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9089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9090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9091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9092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9093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9094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9095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9096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9097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9098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9099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9100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9101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9102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9103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9104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9105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9106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9107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9108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9109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911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9111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9112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9113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9114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9115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9116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9117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9118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9119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9120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9121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9122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912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9124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9125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9126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9127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9128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9129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9130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9131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9132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9133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9134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9135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9136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9137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9138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9139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9140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9141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9142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9143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9144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9145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9146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9147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9148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9149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9150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9151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9152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9153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9154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9155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9156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9157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9158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9159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9160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9161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9162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9163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9164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9165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9166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9167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9168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9169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9170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9171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9172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9173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9174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9175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9176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9177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9178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9179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9180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918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9182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9183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9184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9185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9186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9187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9188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918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9190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91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9192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